83">
        <v>-1.6431</v>
      </c>
      <c r="C1683">
        <v>1.1857</v>
      </c>
      <c r="D1683">
        <v>-1.9503999999999999</v>
      </c>
      <c r="E1683">
        <v>0.2102</v>
      </c>
    </row>
    <row r="1684" spans="1:5">
      <c r="A1684" s="2">
        <v>42796</v>
      </c>
      <c r="B1684">
        <v>-1.6712</v>
      </c>
      <c r="C1684">
        <v>1.1979</v>
      </c>
      <c r="D1684">
        <v>-1.9714</v>
      </c>
      <c r="E1684">
        <v>0.2112</v>
      </c>
    </row>
    <row r="1685" spans="1:5">
      <c r="A1685" s="2">
        <v>42795</v>
      </c>
      <c r="B1685">
        <v>-1.6888000000000001</v>
      </c>
      <c r="C1685">
        <v>1.1845000000000001</v>
      </c>
      <c r="D1685">
        <v>-1.9742999999999999</v>
      </c>
      <c r="E1685">
        <v>0.21190000000000001</v>
      </c>
    </row>
    <row r="1686" spans="1:5">
      <c r="A1686" s="2">
        <v>42794</v>
      </c>
      <c r="B1686">
        <v>-1.7155</v>
      </c>
      <c r="C1686">
        <v>1.1303000000000001</v>
      </c>
      <c r="D1686">
        <v>-2.0160999999999998</v>
      </c>
      <c r="E1686">
        <v>0.20300000000000001</v>
      </c>
    </row>
    <row r="1687" spans="1:5">
      <c r="A1687" s="2">
        <v>42793</v>
      </c>
      <c r="B1687">
        <v>-1.7133</v>
      </c>
      <c r="C1687">
        <v>1.1419999999999999</v>
      </c>
      <c r="D1687">
        <v>-2.0156000000000001</v>
      </c>
      <c r="E1687">
        <v>0.21110000000000001</v>
      </c>
    </row>
    <row r="1688" spans="1:5">
      <c r="A1688" s="2">
        <v>42790</v>
      </c>
      <c r="B1688">
        <v>-1.7131000000000001</v>
      </c>
      <c r="C1688">
        <v>1.1476999999999999</v>
      </c>
      <c r="D1688">
        <v>-2.0019999999999998</v>
      </c>
      <c r="E1688">
        <v>0.21199999999999999</v>
      </c>
    </row>
    <row r="1689" spans="1:5">
      <c r="A1689" s="2">
        <v>42789</v>
      </c>
      <c r="B1689">
        <v>-1.6704000000000001</v>
      </c>
      <c r="C1689">
        <v>1.2237</v>
      </c>
      <c r="D1689">
        <v>-1.9358</v>
      </c>
      <c r="E1689">
        <v>0.2099</v>
      </c>
    </row>
    <row r="1690" spans="1:5">
      <c r="A1690" s="2">
        <v>42788</v>
      </c>
      <c r="B1690">
        <v>-1.6196999999999999</v>
      </c>
      <c r="C1690">
        <v>1.2782</v>
      </c>
      <c r="D1690">
        <v>-1.8653</v>
      </c>
      <c r="E1690">
        <v>0.2172</v>
      </c>
    </row>
    <row r="1691" spans="1:5">
      <c r="A1691" s="2">
        <v>42787</v>
      </c>
      <c r="B1691">
        <v>-1.6040000000000001</v>
      </c>
      <c r="C1691">
        <v>1.3207</v>
      </c>
      <c r="D1691">
        <v>-1.8717999999999999</v>
      </c>
      <c r="E1691">
        <v>0.21310000000000001</v>
      </c>
    </row>
    <row r="1692" spans="1:5">
      <c r="A1692" s="2">
        <v>42786</v>
      </c>
      <c r="B1692">
        <v>-1.6506000000000001</v>
      </c>
      <c r="C1692">
        <v>1.2991999999999999</v>
      </c>
      <c r="D1692">
        <v>-1.9258999999999999</v>
      </c>
      <c r="E1692">
        <v>0.2112</v>
      </c>
    </row>
    <row r="1693" spans="1:5">
      <c r="A1693" s="2">
        <v>42783</v>
      </c>
      <c r="B1693">
        <v>-1.673</v>
      </c>
      <c r="C1693">
        <v>1.2851999999999999</v>
      </c>
      <c r="D1693">
        <v>-1.9441999999999999</v>
      </c>
      <c r="E1693">
        <v>0.21149999999999999</v>
      </c>
    </row>
    <row r="1694" spans="1:5">
      <c r="A1694" s="2">
        <v>42782</v>
      </c>
      <c r="B1694">
        <v>-1.6694</v>
      </c>
      <c r="C1694">
        <v>1.3314999999999999</v>
      </c>
      <c r="D1694">
        <v>-1.9359</v>
      </c>
      <c r="E1694">
        <v>0.2109</v>
      </c>
    </row>
    <row r="1695" spans="1:5">
      <c r="A1695" s="2">
        <v>42781</v>
      </c>
      <c r="B1695">
        <v>-1.6559999999999999</v>
      </c>
      <c r="C1695">
        <v>1.3846000000000001</v>
      </c>
      <c r="D1695">
        <v>-1.9254</v>
      </c>
      <c r="E1695">
        <v>0.20830000000000001</v>
      </c>
    </row>
    <row r="1696" spans="1:5">
      <c r="A1696" s="2">
        <v>42780</v>
      </c>
      <c r="B1696">
        <v>-1.6859999999999999</v>
      </c>
      <c r="C1696">
        <v>1.3891</v>
      </c>
      <c r="D1696">
        <v>-1.9409000000000001</v>
      </c>
      <c r="E1696">
        <v>0.2097</v>
      </c>
    </row>
    <row r="1697" spans="1:5">
      <c r="A1697" s="2">
        <v>42779</v>
      </c>
      <c r="B1697">
        <v>-1.6788000000000001</v>
      </c>
      <c r="C1697">
        <v>1.3689</v>
      </c>
      <c r="D1697">
        <v>-1.9716</v>
      </c>
      <c r="E1697">
        <v>0.20899999999999999</v>
      </c>
    </row>
    <row r="1698" spans="1:5">
      <c r="A1698" s="2">
        <v>42776</v>
      </c>
      <c r="B1698">
        <v>-1.6957</v>
      </c>
      <c r="C1698">
        <v>1.3459000000000001</v>
      </c>
      <c r="D1698">
        <v>-1.9958</v>
      </c>
      <c r="E1698">
        <v>0.21010000000000001</v>
      </c>
    </row>
    <row r="1699" spans="1:5">
      <c r="A1699" s="2">
        <v>42775</v>
      </c>
      <c r="B1699">
        <v>-1.7273000000000001</v>
      </c>
      <c r="C1699">
        <v>1.3093999999999999</v>
      </c>
      <c r="D1699">
        <v>-2.028</v>
      </c>
      <c r="E1699">
        <v>0.20799999999999999</v>
      </c>
    </row>
    <row r="1700" spans="1:5">
      <c r="A1700" s="2">
        <v>42774</v>
      </c>
      <c r="B1700">
        <v>-1.7234</v>
      </c>
      <c r="C1700">
        <v>1.2991999999999999</v>
      </c>
      <c r="D1700">
        <v>-2.0304000000000002</v>
      </c>
      <c r="E1700">
        <v>0.21049999999999999</v>
      </c>
    </row>
    <row r="1701" spans="1:5">
      <c r="A1701" s="2">
        <v>42773</v>
      </c>
      <c r="B1701">
        <v>-1.6759999999999999</v>
      </c>
      <c r="C1701">
        <v>1.3672</v>
      </c>
      <c r="D1701">
        <v>-1.9968999999999999</v>
      </c>
      <c r="E1701">
        <v>0.21029999999999999</v>
      </c>
    </row>
    <row r="1702" spans="1:5">
      <c r="A1702" s="2">
        <v>42772</v>
      </c>
      <c r="B1702">
        <v>-1.6677</v>
      </c>
      <c r="C1702">
        <v>1.3978999999999999</v>
      </c>
      <c r="D1702">
        <v>-1.9872000000000001</v>
      </c>
      <c r="E1702">
        <v>0.21199999999999999</v>
      </c>
    </row>
    <row r="1703" spans="1:5">
      <c r="A1703" s="2">
        <v>42769</v>
      </c>
      <c r="B1703">
        <v>-1.6428</v>
      </c>
      <c r="C1703">
        <v>1.4378</v>
      </c>
      <c r="D1703">
        <v>-1.958</v>
      </c>
      <c r="E1703">
        <v>0.21179999999999999</v>
      </c>
    </row>
    <row r="1704" spans="1:5">
      <c r="A1704" s="2">
        <v>42768</v>
      </c>
      <c r="B1704">
        <v>-1.6768000000000001</v>
      </c>
      <c r="C1704">
        <v>1.4618</v>
      </c>
      <c r="D1704">
        <v>-1.9849000000000001</v>
      </c>
      <c r="E1704">
        <v>0.21229999999999999</v>
      </c>
    </row>
    <row r="1705" spans="1:5">
      <c r="A1705" s="2">
        <v>42767</v>
      </c>
      <c r="B1705">
        <v>-1.6658999999999999</v>
      </c>
      <c r="C1705">
        <v>1.5330999999999999</v>
      </c>
      <c r="D1705">
        <v>-1.9623999999999999</v>
      </c>
      <c r="E1705">
        <v>0.21099999999999999</v>
      </c>
    </row>
    <row r="1706" spans="1:5">
      <c r="A1706" s="2">
        <v>42766</v>
      </c>
      <c r="B1706">
        <v>-1.6828000000000001</v>
      </c>
      <c r="C1706">
        <v>1.4858</v>
      </c>
      <c r="D1706">
        <v>-1.9721</v>
      </c>
      <c r="E1706">
        <v>0.20780000000000001</v>
      </c>
    </row>
    <row r="1707" spans="1:5">
      <c r="A1707" s="2">
        <v>42765</v>
      </c>
      <c r="B1707">
        <v>-1.6355999999999999</v>
      </c>
      <c r="C1707">
        <v>1.5103</v>
      </c>
      <c r="D1707">
        <v>-1.9218</v>
      </c>
      <c r="E1707">
        <v>0.215</v>
      </c>
    </row>
    <row r="1708" spans="1:5">
      <c r="A1708" s="2">
        <v>42762</v>
      </c>
      <c r="B1708">
        <v>-1.5960000000000001</v>
      </c>
      <c r="C1708">
        <v>1.5377000000000001</v>
      </c>
      <c r="D1708">
        <v>-1.8857999999999999</v>
      </c>
      <c r="E1708">
        <v>0.2162</v>
      </c>
    </row>
    <row r="1709" spans="1:5">
      <c r="A1709" s="2">
        <v>42761</v>
      </c>
      <c r="B1709">
        <v>-1.5626</v>
      </c>
      <c r="C1709">
        <v>1.5782</v>
      </c>
      <c r="D1709">
        <v>-1.8405</v>
      </c>
      <c r="E1709">
        <v>0.2132</v>
      </c>
    </row>
    <row r="1710" spans="1:5">
      <c r="A1710" s="2">
        <v>42760</v>
      </c>
      <c r="B1710">
        <v>-1.5705</v>
      </c>
      <c r="C1710">
        <v>1.5297000000000001</v>
      </c>
      <c r="D1710">
        <v>-1.8482000000000001</v>
      </c>
      <c r="E1710">
        <v>0.21379999999999999</v>
      </c>
    </row>
    <row r="1711" spans="1:5">
      <c r="A1711" s="2">
        <v>42759</v>
      </c>
      <c r="B1711">
        <v>-1.6134999999999999</v>
      </c>
      <c r="C1711">
        <v>1.4492</v>
      </c>
      <c r="D1711">
        <v>-1.9078999999999999</v>
      </c>
      <c r="E1711">
        <v>0.21310000000000001</v>
      </c>
    </row>
    <row r="1712" spans="1:5">
      <c r="A1712" s="2">
        <v>42758</v>
      </c>
      <c r="B1712">
        <v>-1.5702</v>
      </c>
      <c r="C1712">
        <v>1.4484999999999999</v>
      </c>
      <c r="D1712">
        <v>-1.8794999999999999</v>
      </c>
      <c r="E1712">
        <v>0.2152</v>
      </c>
    </row>
    <row r="1713" spans="1:5">
      <c r="A1713" s="2">
        <v>42755</v>
      </c>
      <c r="B1713">
        <v>-1.5405</v>
      </c>
      <c r="C1713">
        <v>1.4898</v>
      </c>
      <c r="D1713">
        <v>-1.8453999999999999</v>
      </c>
      <c r="E1713">
        <v>0.21540000000000001</v>
      </c>
    </row>
    <row r="1714" spans="1:5">
      <c r="A1714" s="2">
        <v>42754</v>
      </c>
      <c r="B1714">
        <v>-1.5750999999999999</v>
      </c>
      <c r="C1714">
        <v>1.4593</v>
      </c>
      <c r="D1714">
        <v>-1.8888</v>
      </c>
      <c r="E1714">
        <v>0.21390000000000001</v>
      </c>
    </row>
    <row r="1715" spans="1:5">
      <c r="A1715" s="2">
        <v>42753</v>
      </c>
      <c r="B1715">
        <v>-1.6411</v>
      </c>
      <c r="C1715">
        <v>1.3911</v>
      </c>
      <c r="D1715">
        <v>-1.9621</v>
      </c>
      <c r="E1715">
        <v>0.21390000000000001</v>
      </c>
    </row>
    <row r="1716" spans="1:5">
      <c r="A1716" s="2">
        <v>42752</v>
      </c>
      <c r="B1716">
        <v>-1.6375</v>
      </c>
      <c r="C1716">
        <v>1.3667</v>
      </c>
      <c r="D1716">
        <v>-1.9631000000000001</v>
      </c>
      <c r="E1716">
        <v>0.21290000000000001</v>
      </c>
    </row>
    <row r="1717" spans="1:5">
      <c r="A1717" s="2">
        <v>42751</v>
      </c>
      <c r="B1717">
        <v>-1.6494</v>
      </c>
      <c r="C1717">
        <v>1.391</v>
      </c>
      <c r="D1717">
        <v>-1.9964999999999999</v>
      </c>
      <c r="E1717">
        <v>0.21249999999999999</v>
      </c>
    </row>
    <row r="1718" spans="1:5">
      <c r="A1718" s="2">
        <v>42748</v>
      </c>
      <c r="B1718">
        <v>-1.6424000000000001</v>
      </c>
      <c r="C1718">
        <v>1.4285000000000001</v>
      </c>
      <c r="D1718">
        <v>-1.9874000000000001</v>
      </c>
      <c r="E1718">
        <v>0.2127</v>
      </c>
    </row>
    <row r="1719" spans="1:5">
      <c r="A1719" s="2">
        <v>42747</v>
      </c>
      <c r="B1719">
        <v>-1.6854</v>
      </c>
      <c r="C1719">
        <v>1.359</v>
      </c>
      <c r="D1719">
        <v>-2.0314999999999999</v>
      </c>
      <c r="E1719">
        <v>0.21279999999999999</v>
      </c>
    </row>
    <row r="1720" spans="1:5">
      <c r="A1720" s="2">
        <v>42746</v>
      </c>
      <c r="B1720">
        <v>-1.6552</v>
      </c>
      <c r="C1720">
        <v>1.4220999999999999</v>
      </c>
      <c r="D1720">
        <v>-2.0076000000000001</v>
      </c>
      <c r="E1720">
        <v>0.21129999999999999</v>
      </c>
    </row>
    <row r="1721" spans="1:5">
      <c r="A1721" s="2">
        <v>42745</v>
      </c>
      <c r="B1721">
        <v>-1.6377999999999999</v>
      </c>
      <c r="C1721">
        <v>1.421</v>
      </c>
      <c r="D1721">
        <v>-1.9758</v>
      </c>
      <c r="E1721">
        <v>0.2122</v>
      </c>
    </row>
    <row r="1722" spans="1:5">
      <c r="A1722" s="2">
        <v>42744</v>
      </c>
      <c r="B1722">
        <v>-1.6317999999999999</v>
      </c>
      <c r="C1722">
        <v>1.4147000000000001</v>
      </c>
      <c r="D1722">
        <v>-1.9601999999999999</v>
      </c>
      <c r="E1722">
        <v>0.214</v>
      </c>
    </row>
    <row r="1723" spans="1:5">
      <c r="A1723" s="2">
        <v>42741</v>
      </c>
      <c r="B1723">
        <v>-1.6346000000000001</v>
      </c>
      <c r="C1723">
        <v>1.4388000000000001</v>
      </c>
      <c r="D1723">
        <v>-1.9501999999999999</v>
      </c>
      <c r="E1723">
        <v>0.21260000000000001</v>
      </c>
    </row>
    <row r="1724" spans="1:5">
      <c r="A1724" s="2">
        <v>42740</v>
      </c>
      <c r="B1724">
        <v>-1.6771</v>
      </c>
      <c r="C1724">
        <v>1.3849</v>
      </c>
      <c r="D1724">
        <v>-1.9958</v>
      </c>
      <c r="E1724">
        <v>0.2132</v>
      </c>
    </row>
    <row r="1725" spans="1:5">
      <c r="A1725" s="2">
        <v>42739</v>
      </c>
      <c r="B1725">
        <v>-1.6577999999999999</v>
      </c>
      <c r="C1725">
        <v>1.3915</v>
      </c>
      <c r="D1725">
        <v>-1.9762999999999999</v>
      </c>
      <c r="E1725">
        <v>0.21429999999999999</v>
      </c>
    </row>
    <row r="1726" spans="1:5">
      <c r="A1726" s="2">
        <v>42738</v>
      </c>
      <c r="B1726">
        <v>-1.6262000000000001</v>
      </c>
      <c r="C1726">
        <v>1.3976</v>
      </c>
      <c r="D1726">
        <v>-1.9596</v>
      </c>
      <c r="E1726">
        <v>0.2177</v>
      </c>
    </row>
    <row r="1727" spans="1:5">
      <c r="A1727" s="2">
        <v>42734</v>
      </c>
      <c r="B1727">
        <v>-1.6708000000000001</v>
      </c>
      <c r="C1727">
        <v>1.2955000000000001</v>
      </c>
      <c r="D1727">
        <v>-1.9956</v>
      </c>
      <c r="E1727">
        <v>0.1618</v>
      </c>
    </row>
    <row r="1728" spans="1:5">
      <c r="A1728" s="2">
        <v>42733</v>
      </c>
      <c r="B1728">
        <v>-1.6692</v>
      </c>
      <c r="C1728">
        <v>1.2847999999999999</v>
      </c>
      <c r="D1728">
        <v>-1.9739</v>
      </c>
      <c r="E1728">
        <v>0.215</v>
      </c>
    </row>
    <row r="1729" spans="1:5">
      <c r="A1729" s="2">
        <v>42732</v>
      </c>
      <c r="B1729">
        <v>-1.6149</v>
      </c>
      <c r="C1729">
        <v>1.3587</v>
      </c>
      <c r="D1729">
        <v>-1.9192</v>
      </c>
      <c r="E1729">
        <v>0.2185</v>
      </c>
    </row>
    <row r="1730" spans="1:5">
      <c r="A1730" s="2">
        <v>42727</v>
      </c>
      <c r="B1730">
        <v>-1.5801000000000001</v>
      </c>
      <c r="C1730">
        <v>1.4012</v>
      </c>
      <c r="D1730">
        <v>-1.8827</v>
      </c>
      <c r="E1730">
        <v>0.21510000000000001</v>
      </c>
    </row>
    <row r="1731" spans="1:5">
      <c r="A1731" s="2">
        <v>42726</v>
      </c>
      <c r="B1731">
        <v>-1.5537000000000001</v>
      </c>
      <c r="C1731">
        <v>1.4326000000000001</v>
      </c>
      <c r="D1731">
        <v>-1.8580000000000001</v>
      </c>
      <c r="E1731">
        <v>0.2137</v>
      </c>
    </row>
    <row r="1732" spans="1:5">
      <c r="A1732" s="2">
        <v>42725</v>
      </c>
      <c r="B1732">
        <v>-1.5359</v>
      </c>
      <c r="C1732">
        <v>1.4408000000000001</v>
      </c>
      <c r="D1732">
        <v>-1.8479000000000001</v>
      </c>
      <c r="E1732">
        <v>0.2203</v>
      </c>
    </row>
    <row r="1733" spans="1:5">
      <c r="A1733" s="2">
        <v>42724</v>
      </c>
      <c r="B1733">
        <v>-1.4978</v>
      </c>
      <c r="C1733">
        <v>1.4881</v>
      </c>
      <c r="D1733">
        <v>-1.8090999999999999</v>
      </c>
      <c r="E1733">
        <v>0.22070000000000001</v>
      </c>
    </row>
    <row r="1734" spans="1:5">
      <c r="A1734" s="2">
        <v>42723</v>
      </c>
      <c r="B1734">
        <v>-1.4665999999999999</v>
      </c>
      <c r="C1734">
        <v>1.4794</v>
      </c>
      <c r="D1734">
        <v>-1.7742</v>
      </c>
      <c r="E1734">
        <v>0.2177</v>
      </c>
    </row>
    <row r="1735" spans="1:5">
      <c r="A1735" s="2">
        <v>42720</v>
      </c>
      <c r="B1735">
        <v>-1.4592000000000001</v>
      </c>
      <c r="C1735">
        <v>1.5261</v>
      </c>
      <c r="D1735">
        <v>-1.7543</v>
      </c>
      <c r="E1735">
        <v>0.21440000000000001</v>
      </c>
    </row>
    <row r="1736" spans="1:5">
      <c r="A1736" s="2">
        <v>42719</v>
      </c>
      <c r="B1736">
        <v>-1.4409000000000001</v>
      </c>
      <c r="C1736">
        <v>1.5750999999999999</v>
      </c>
      <c r="D1736">
        <v>-1.7442</v>
      </c>
      <c r="E1736">
        <v>0.22009999999999999</v>
      </c>
    </row>
    <row r="1737" spans="1:5">
      <c r="A1737" s="2">
        <v>42718</v>
      </c>
      <c r="B1737">
        <v>-1.5537000000000001</v>
      </c>
      <c r="C1737">
        <v>1.4564999999999999</v>
      </c>
      <c r="D1737">
        <v>-1.8637999999999999</v>
      </c>
      <c r="E1737">
        <v>0.2122</v>
      </c>
    </row>
    <row r="1738" spans="1:5">
      <c r="A1738" s="2">
        <v>42717</v>
      </c>
      <c r="B1738">
        <v>-1.5448999999999999</v>
      </c>
      <c r="C1738">
        <v>1.5014000000000001</v>
      </c>
      <c r="D1738">
        <v>-1.857</v>
      </c>
      <c r="E1738">
        <v>0.21629999999999999</v>
      </c>
    </row>
    <row r="1739" spans="1:5">
      <c r="A1739" s="2">
        <v>42716</v>
      </c>
      <c r="B1739">
        <v>-1.5286999999999999</v>
      </c>
      <c r="C1739">
        <v>1.5569999999999999</v>
      </c>
      <c r="D1739">
        <v>-1.7997000000000001</v>
      </c>
      <c r="E1739">
        <v>0.21249999999999999</v>
      </c>
    </row>
    <row r="1740" spans="1:5">
      <c r="A1740" s="2">
        <v>42713</v>
      </c>
      <c r="B1740">
        <v>-1.5784</v>
      </c>
      <c r="C1740">
        <v>1.5065999999999999</v>
      </c>
      <c r="D1740">
        <v>-1.82</v>
      </c>
      <c r="E1740">
        <v>0.2127</v>
      </c>
    </row>
    <row r="1741" spans="1:5">
      <c r="A1741" s="2">
        <v>42712</v>
      </c>
      <c r="B1741">
        <v>-1.6165</v>
      </c>
      <c r="C1741">
        <v>1.4508000000000001</v>
      </c>
      <c r="D1741">
        <v>-1.8615999999999999</v>
      </c>
      <c r="E1741">
        <v>0.21609999999999999</v>
      </c>
    </row>
    <row r="1742" spans="1:5">
      <c r="A1742" s="2">
        <v>42711</v>
      </c>
      <c r="B1742">
        <v>-1.6012</v>
      </c>
      <c r="C1742">
        <v>1.4332</v>
      </c>
      <c r="D1742">
        <v>-1.8668</v>
      </c>
      <c r="E1742">
        <v>0.21179999999999999</v>
      </c>
    </row>
    <row r="1743" spans="1:5">
      <c r="A1743" s="2">
        <v>42710</v>
      </c>
      <c r="B1743">
        <v>-1.5505</v>
      </c>
      <c r="C1743">
        <v>1.4810000000000001</v>
      </c>
      <c r="D1743">
        <v>-1.8244</v>
      </c>
      <c r="E1743">
        <v>0.2114</v>
      </c>
    </row>
    <row r="1744" spans="1:5">
      <c r="A1744" s="2">
        <v>42709</v>
      </c>
      <c r="B1744">
        <v>-1.5626</v>
      </c>
      <c r="C1744">
        <v>1.4670000000000001</v>
      </c>
      <c r="D1744">
        <v>-1.8476999999999999</v>
      </c>
      <c r="E1744">
        <v>0.21340000000000001</v>
      </c>
    </row>
    <row r="1745" spans="1:5">
      <c r="A1745" s="2">
        <v>42706</v>
      </c>
      <c r="B1745">
        <v>-1.5584</v>
      </c>
      <c r="C1745">
        <v>1.4444999999999999</v>
      </c>
      <c r="D1745">
        <v>-1.8539000000000001</v>
      </c>
      <c r="E1745">
        <v>0.21149999999999999</v>
      </c>
    </row>
    <row r="1746" spans="1:5">
      <c r="A1746" s="2">
        <v>42705</v>
      </c>
      <c r="B1746">
        <v>-1.4356</v>
      </c>
      <c r="C1746">
        <v>1.5399</v>
      </c>
      <c r="D1746">
        <v>-1.74</v>
      </c>
      <c r="E1746">
        <v>0.2147</v>
      </c>
    </row>
    <row r="1747" spans="1:5">
      <c r="A1747" s="2">
        <v>42704</v>
      </c>
      <c r="B1747">
        <v>-1.4992000000000001</v>
      </c>
      <c r="C1747">
        <v>1.4764999999999999</v>
      </c>
      <c r="D1747">
        <v>-1.7721</v>
      </c>
      <c r="E1747">
        <v>0.2024</v>
      </c>
    </row>
    <row r="1748" spans="1:5">
      <c r="A1748" s="2">
        <v>42703</v>
      </c>
      <c r="B1748">
        <v>-1.5218</v>
      </c>
      <c r="C1748">
        <v>1.4508000000000001</v>
      </c>
      <c r="D1748">
        <v>-1.7783</v>
      </c>
      <c r="E1748">
        <v>0.21160000000000001</v>
      </c>
    </row>
    <row r="1749" spans="1:5">
      <c r="A1749" s="2">
        <v>42702</v>
      </c>
      <c r="B1749">
        <v>-1.5404</v>
      </c>
      <c r="C1749">
        <v>1.4406000000000001</v>
      </c>
      <c r="D1749">
        <v>-1.7968</v>
      </c>
      <c r="E1749">
        <v>0.21290000000000001</v>
      </c>
    </row>
    <row r="1750" spans="1:5">
      <c r="A1750" s="2">
        <v>42699</v>
      </c>
      <c r="B1750">
        <v>-1.5370999999999999</v>
      </c>
      <c r="C1750">
        <v>1.4818</v>
      </c>
      <c r="D1750">
        <v>-1.7739</v>
      </c>
      <c r="E1750">
        <v>0.21060000000000001</v>
      </c>
    </row>
    <row r="1751" spans="1:5">
      <c r="A1751" s="2">
        <v>42698</v>
      </c>
      <c r="B1751">
        <v>-1.5630999999999999</v>
      </c>
      <c r="C1751">
        <v>1.4997</v>
      </c>
      <c r="D1751">
        <v>-1.8003</v>
      </c>
      <c r="E1751">
        <v>0.21179999999999999</v>
      </c>
    </row>
    <row r="1752" spans="1:5">
      <c r="A1752" s="2">
        <v>42697</v>
      </c>
      <c r="B1752">
        <v>-1.5344</v>
      </c>
      <c r="C1752">
        <v>1.5342</v>
      </c>
      <c r="D1752">
        <v>-1.7717000000000001</v>
      </c>
      <c r="E1752">
        <v>0.21190000000000001</v>
      </c>
    </row>
    <row r="1753" spans="1:5">
      <c r="A1753" s="2">
        <v>42696</v>
      </c>
      <c r="B1753">
        <v>-1.5595000000000001</v>
      </c>
      <c r="C1753">
        <v>1.4593</v>
      </c>
      <c r="D1753">
        <v>-1.8088</v>
      </c>
      <c r="E1753">
        <v>0.21079999999999999</v>
      </c>
    </row>
    <row r="1754" spans="1:5">
      <c r="A1754" s="2">
        <v>42695</v>
      </c>
      <c r="B1754">
        <v>-1.5435000000000001</v>
      </c>
      <c r="C1754">
        <v>1.4869000000000001</v>
      </c>
      <c r="D1754">
        <v>-1.7857000000000001</v>
      </c>
      <c r="E1754">
        <v>0.2099</v>
      </c>
    </row>
    <row r="1755" spans="1:5">
      <c r="A1755" s="2">
        <v>42692</v>
      </c>
      <c r="B1755">
        <v>-1.5202</v>
      </c>
      <c r="C1755">
        <v>1.5336000000000001</v>
      </c>
      <c r="D1755">
        <v>-1.7581</v>
      </c>
      <c r="E1755">
        <v>0.2117</v>
      </c>
    </row>
    <row r="1756" spans="1:5">
      <c r="A1756" s="2">
        <v>42691</v>
      </c>
      <c r="B1756">
        <v>-1.5947</v>
      </c>
      <c r="C1756">
        <v>1.4529000000000001</v>
      </c>
      <c r="D1756">
        <v>-1.8314999999999999</v>
      </c>
      <c r="E1756">
        <v>0.21010000000000001</v>
      </c>
    </row>
    <row r="1757" spans="1:5">
      <c r="A1757" s="2">
        <v>42690</v>
      </c>
      <c r="B1757">
        <v>-1.615</v>
      </c>
      <c r="C1757">
        <v>1.4673</v>
      </c>
      <c r="D1757">
        <v>-1.8513999999999999</v>
      </c>
      <c r="E1757">
        <v>0.21029999999999999</v>
      </c>
    </row>
    <row r="1758" spans="1:5">
      <c r="A1758" s="2">
        <v>42689</v>
      </c>
      <c r="B1758">
        <v>-1.6233</v>
      </c>
      <c r="C1758">
        <v>1.4370000000000001</v>
      </c>
      <c r="D1758">
        <v>-1.8765000000000001</v>
      </c>
      <c r="E1758">
        <v>0.21060000000000001</v>
      </c>
    </row>
    <row r="1759" spans="1:5">
      <c r="A1759" s="2">
        <v>42688</v>
      </c>
      <c r="B1759">
        <v>-1.5680000000000001</v>
      </c>
      <c r="C1759">
        <v>1.4954000000000001</v>
      </c>
      <c r="D1759">
        <v>-1.8225</v>
      </c>
      <c r="E1759">
        <v>0.21060000000000001</v>
      </c>
    </row>
    <row r="1760" spans="1:5">
      <c r="A1760" s="2">
        <v>42685</v>
      </c>
      <c r="B1760">
        <v>-1.6226</v>
      </c>
      <c r="C1760">
        <v>1.4198999999999999</v>
      </c>
      <c r="D1760">
        <v>-1.8872</v>
      </c>
      <c r="E1760">
        <v>0.214</v>
      </c>
    </row>
    <row r="1761" spans="1:5">
      <c r="A1761" s="2">
        <v>42684</v>
      </c>
      <c r="B1761">
        <v>-1.6380999999999999</v>
      </c>
      <c r="C1761">
        <v>1.3991</v>
      </c>
      <c r="D1761">
        <v>-1.9298999999999999</v>
      </c>
      <c r="E1761">
        <v>0.2137</v>
      </c>
    </row>
    <row r="1762" spans="1:5">
      <c r="A1762" s="2">
        <v>42683</v>
      </c>
      <c r="B1762">
        <v>-1.6983999999999999</v>
      </c>
      <c r="C1762">
        <v>1.2908999999999999</v>
      </c>
      <c r="D1762">
        <v>-1.9948999999999999</v>
      </c>
      <c r="E1762">
        <v>0.2102</v>
      </c>
    </row>
    <row r="1763" spans="1:5">
      <c r="A1763" s="2">
        <v>42682</v>
      </c>
      <c r="B1763">
        <v>-1.7020999999999999</v>
      </c>
      <c r="C1763">
        <v>1.2865</v>
      </c>
      <c r="D1763">
        <v>-1.9632000000000001</v>
      </c>
      <c r="E1763">
        <v>0.21160000000000001</v>
      </c>
    </row>
    <row r="1764" spans="1:5">
      <c r="A1764" s="2">
        <v>42681</v>
      </c>
      <c r="B1764">
        <v>-1.7346999999999999</v>
      </c>
      <c r="C1764">
        <v>1.2470000000000001</v>
      </c>
      <c r="D1764">
        <v>-1.9903999999999999</v>
      </c>
      <c r="E1764">
        <v>0.21079999999999999</v>
      </c>
    </row>
    <row r="1765" spans="1:5">
      <c r="A1765" s="2">
        <v>42678</v>
      </c>
      <c r="B1765">
        <v>-1.7873000000000001</v>
      </c>
      <c r="C1765">
        <v>1.1884999999999999</v>
      </c>
      <c r="D1765">
        <v>-2.0348000000000002</v>
      </c>
      <c r="E1765">
        <v>0.21060000000000001</v>
      </c>
    </row>
    <row r="1766" spans="1:5">
      <c r="A1766" s="2">
        <v>42677</v>
      </c>
      <c r="B1766">
        <v>-1.7511000000000001</v>
      </c>
      <c r="C1766">
        <v>1.2638</v>
      </c>
      <c r="D1766">
        <v>-1.9935</v>
      </c>
      <c r="E1766">
        <v>0.21210000000000001</v>
      </c>
    </row>
    <row r="1767" spans="1:5">
      <c r="A1767" s="2">
        <v>42676</v>
      </c>
      <c r="B1767">
        <v>-1.7794000000000001</v>
      </c>
      <c r="C1767">
        <v>1.2378</v>
      </c>
      <c r="D1767">
        <v>-2.0701000000000001</v>
      </c>
      <c r="E1767">
        <v>0.2082</v>
      </c>
    </row>
    <row r="1768" spans="1:5">
      <c r="A1768" s="2">
        <v>42675</v>
      </c>
      <c r="B1768">
        <v>-1.7226999999999999</v>
      </c>
      <c r="C1768">
        <v>1.3338000000000001</v>
      </c>
      <c r="D1768">
        <v>-2.0070999999999999</v>
      </c>
      <c r="E1768">
        <v>0.2122</v>
      </c>
    </row>
    <row r="1769" spans="1:5">
      <c r="A1769" s="2">
        <v>42674</v>
      </c>
      <c r="B1769">
        <v>-1.7714000000000001</v>
      </c>
      <c r="C1769">
        <v>1.2877000000000001</v>
      </c>
      <c r="D1769">
        <v>-2.0419999999999998</v>
      </c>
      <c r="E1769">
        <v>0.19989999999999999</v>
      </c>
    </row>
    <row r="1770" spans="1:5">
      <c r="A1770" s="2">
        <v>42671</v>
      </c>
      <c r="B1770">
        <v>-1.7230000000000001</v>
      </c>
      <c r="C1770">
        <v>1.3069999999999999</v>
      </c>
      <c r="D1770">
        <v>-2.0045999999999999</v>
      </c>
      <c r="E1770">
        <v>0.2092</v>
      </c>
    </row>
    <row r="1771" spans="1:5">
      <c r="A1771" s="2">
        <v>42670</v>
      </c>
      <c r="B1771">
        <v>-1.7789999999999999</v>
      </c>
      <c r="C1771">
        <v>1.2924</v>
      </c>
      <c r="D1771">
        <v>-2.0265</v>
      </c>
      <c r="E1771">
        <v>0.20899999999999999</v>
      </c>
    </row>
    <row r="1772" spans="1:5">
      <c r="A1772" s="2">
        <v>42669</v>
      </c>
      <c r="B1772">
        <v>-1.8170999999999999</v>
      </c>
      <c r="C1772">
        <v>1.2044999999999999</v>
      </c>
      <c r="D1772">
        <v>-2.0583</v>
      </c>
      <c r="E1772">
        <v>0.21049999999999999</v>
      </c>
    </row>
    <row r="1773" spans="1:5">
      <c r="A1773" s="2">
        <v>42668</v>
      </c>
      <c r="B1773">
        <v>-1.8620000000000001</v>
      </c>
      <c r="C1773">
        <v>1.1216999999999999</v>
      </c>
      <c r="D1773">
        <v>-2.1244000000000001</v>
      </c>
      <c r="E1773">
        <v>0.2117</v>
      </c>
    </row>
    <row r="1774" spans="1:5">
      <c r="A1774" s="2">
        <v>42667</v>
      </c>
      <c r="B1774">
        <v>-1.8349</v>
      </c>
      <c r="C1774">
        <v>1.1345000000000001</v>
      </c>
      <c r="D1774">
        <v>-2.1011000000000002</v>
      </c>
      <c r="E1774">
        <v>0.21149999999999999</v>
      </c>
    </row>
    <row r="1775" spans="1:5">
      <c r="A1775" s="2">
        <v>42664</v>
      </c>
      <c r="B1775">
        <v>-1.8167</v>
      </c>
      <c r="C1775">
        <v>1.1213</v>
      </c>
      <c r="D1775">
        <v>-2.0903</v>
      </c>
      <c r="E1775">
        <v>0.2112</v>
      </c>
    </row>
    <row r="1776" spans="1:5">
      <c r="A1776" s="2">
        <v>42663</v>
      </c>
      <c r="B1776">
        <v>-1.8312999999999999</v>
      </c>
      <c r="C1776">
        <v>1.1261000000000001</v>
      </c>
      <c r="D1776">
        <v>-2.1031</v>
      </c>
      <c r="E1776">
        <v>0.21249999999999999</v>
      </c>
    </row>
    <row r="1777" spans="1:5">
      <c r="A1777" s="2">
        <v>42662</v>
      </c>
      <c r="B1777">
        <v>-1.7916000000000001</v>
      </c>
      <c r="C1777">
        <v>1.1268</v>
      </c>
      <c r="D1777">
        <v>-2.0649000000000002</v>
      </c>
      <c r="E1777">
        <v>0.21360000000000001</v>
      </c>
    </row>
    <row r="1778" spans="1:5">
      <c r="A1778" s="2">
        <v>42661</v>
      </c>
      <c r="B1778">
        <v>-1.7645</v>
      </c>
      <c r="C1778">
        <v>1.1319999999999999</v>
      </c>
      <c r="D1778">
        <v>-2.0508000000000002</v>
      </c>
      <c r="E1778">
        <v>0.2112</v>
      </c>
    </row>
    <row r="1779" spans="1:5">
      <c r="A1779" s="2">
        <v>42660</v>
      </c>
      <c r="B1779">
        <v>-1.7152000000000001</v>
      </c>
      <c r="C1779">
        <v>1.1696</v>
      </c>
      <c r="D1779">
        <v>-1.9781</v>
      </c>
      <c r="E1779">
        <v>0.21129999999999999</v>
      </c>
    </row>
    <row r="1780" spans="1:5">
      <c r="A1780" s="2">
        <v>42657</v>
      </c>
      <c r="B1780">
        <v>-1.7211000000000001</v>
      </c>
      <c r="C1780">
        <v>1.1479999999999999</v>
      </c>
      <c r="D1780">
        <v>-1.9995000000000001</v>
      </c>
      <c r="E1780">
        <v>0.2109</v>
      </c>
    </row>
    <row r="1781" spans="1:5">
      <c r="A1781" s="2">
        <v>42656</v>
      </c>
      <c r="B1781">
        <v>-1.794</v>
      </c>
      <c r="C1781">
        <v>1.0601</v>
      </c>
      <c r="D1781">
        <v>-2.11</v>
      </c>
      <c r="E1781">
        <v>0.214</v>
      </c>
    </row>
    <row r="1782" spans="1:5">
      <c r="A1782" s="2">
        <v>42655</v>
      </c>
      <c r="B1782">
        <v>-1.8448</v>
      </c>
      <c r="C1782">
        <v>1.0891</v>
      </c>
      <c r="D1782">
        <v>-2.1655000000000002</v>
      </c>
      <c r="E1782">
        <v>0.21740000000000001</v>
      </c>
    </row>
    <row r="1783" spans="1:5">
      <c r="A1783" s="2">
        <v>42654</v>
      </c>
      <c r="B1783">
        <v>-1.8989</v>
      </c>
      <c r="C1783">
        <v>1.0353000000000001</v>
      </c>
      <c r="D1783">
        <v>-2.226</v>
      </c>
      <c r="E1783">
        <v>0.21479999999999999</v>
      </c>
    </row>
    <row r="1784" spans="1:5">
      <c r="A1784" s="2">
        <v>42653</v>
      </c>
      <c r="B1784">
        <v>-1.8737999999999999</v>
      </c>
      <c r="C1784">
        <v>1.0646</v>
      </c>
      <c r="D1784">
        <v>-2.1606000000000001</v>
      </c>
      <c r="E1784">
        <v>0.21659999999999999</v>
      </c>
    </row>
    <row r="1785" spans="1:5">
      <c r="A1785" s="2">
        <v>42650</v>
      </c>
      <c r="B1785">
        <v>-1.8974</v>
      </c>
      <c r="C1785">
        <v>1.0108999999999999</v>
      </c>
      <c r="D1785">
        <v>-2.1996000000000002</v>
      </c>
      <c r="E1785">
        <v>0.21340000000000001</v>
      </c>
    </row>
    <row r="1786" spans="1:5">
      <c r="A1786" s="2">
        <v>42649</v>
      </c>
      <c r="B1786">
        <v>-1.9448000000000001</v>
      </c>
      <c r="C1786">
        <v>0.92149999999999999</v>
      </c>
      <c r="D1786">
        <v>-2.2189000000000001</v>
      </c>
      <c r="E1786">
        <v>0.2157</v>
      </c>
    </row>
    <row r="1787" spans="1:5">
      <c r="A1787" s="2">
        <v>42648</v>
      </c>
      <c r="B1787">
        <v>-1.9228000000000001</v>
      </c>
      <c r="C1787">
        <v>0.85860000000000003</v>
      </c>
      <c r="D1787">
        <v>-2.1896</v>
      </c>
      <c r="E1787">
        <v>0.2104</v>
      </c>
    </row>
    <row r="1788" spans="1:5">
      <c r="A1788" s="2">
        <v>42647</v>
      </c>
      <c r="B1788">
        <v>-1.9289000000000001</v>
      </c>
      <c r="C1788">
        <v>0.79910000000000003</v>
      </c>
      <c r="D1788">
        <v>-2.2031000000000001</v>
      </c>
      <c r="E1788">
        <v>0.21390000000000001</v>
      </c>
    </row>
    <row r="1789" spans="1:5">
      <c r="A1789" s="2">
        <v>42646</v>
      </c>
      <c r="B1789">
        <v>-1.9392</v>
      </c>
      <c r="C1789">
        <v>0.77449999999999997</v>
      </c>
      <c r="D1789">
        <v>-2.1848999999999998</v>
      </c>
      <c r="E1789">
        <v>0.21390000000000001</v>
      </c>
    </row>
    <row r="1790" spans="1:5">
      <c r="A1790" s="2">
        <v>42643</v>
      </c>
      <c r="B1790">
        <v>-1.8576999999999999</v>
      </c>
      <c r="C1790">
        <v>0.79679999999999995</v>
      </c>
      <c r="D1790">
        <v>-2.1015000000000001</v>
      </c>
      <c r="E1790">
        <v>0.16239999999999999</v>
      </c>
    </row>
    <row r="1791" spans="1:5">
      <c r="A1791" s="2">
        <v>42642</v>
      </c>
      <c r="B1791">
        <v>-1.9376</v>
      </c>
      <c r="C1791">
        <v>0.74780000000000002</v>
      </c>
      <c r="D1791">
        <v>-2.1846000000000001</v>
      </c>
      <c r="E1791">
        <v>0.21360000000000001</v>
      </c>
    </row>
    <row r="1792" spans="1:5">
      <c r="A1792" s="2">
        <v>42641</v>
      </c>
      <c r="B1792">
        <v>-1.9341999999999999</v>
      </c>
      <c r="C1792">
        <v>0.70140000000000002</v>
      </c>
      <c r="D1792">
        <v>-2.1674000000000002</v>
      </c>
      <c r="E1792">
        <v>0.21440000000000001</v>
      </c>
    </row>
    <row r="1793" spans="1:5">
      <c r="A1793" s="2">
        <v>42640</v>
      </c>
      <c r="B1793">
        <v>-1.9189000000000001</v>
      </c>
      <c r="C1793">
        <v>0.69630000000000003</v>
      </c>
      <c r="D1793">
        <v>-2.1554000000000002</v>
      </c>
      <c r="E1793">
        <v>0.21390000000000001</v>
      </c>
    </row>
    <row r="1794" spans="1:5">
      <c r="A1794" s="2">
        <v>42639</v>
      </c>
      <c r="B1794">
        <v>-1.8592</v>
      </c>
      <c r="C1794">
        <v>0.73670000000000002</v>
      </c>
      <c r="D1794">
        <v>-2.1072000000000002</v>
      </c>
      <c r="E1794">
        <v>0.21240000000000001</v>
      </c>
    </row>
    <row r="1795" spans="1:5">
      <c r="A1795" s="2">
        <v>42636</v>
      </c>
      <c r="B1795">
        <v>-1.8223</v>
      </c>
      <c r="C1795">
        <v>0.75990000000000002</v>
      </c>
      <c r="D1795">
        <v>-2.0669</v>
      </c>
      <c r="E1795">
        <v>0.2152</v>
      </c>
    </row>
    <row r="1796" spans="1:5">
      <c r="A1796" s="2">
        <v>42635</v>
      </c>
      <c r="B1796">
        <v>-1.8304</v>
      </c>
      <c r="C1796">
        <v>0.75329999999999997</v>
      </c>
      <c r="D1796">
        <v>-2.0708000000000002</v>
      </c>
      <c r="E1796">
        <v>0.20730000000000001</v>
      </c>
    </row>
    <row r="1797" spans="1:5">
      <c r="A1797" s="2">
        <v>42634</v>
      </c>
      <c r="B1797">
        <v>-1.7350000000000001</v>
      </c>
      <c r="C1797">
        <v>0.84650000000000003</v>
      </c>
      <c r="D1797">
        <v>-1.9863</v>
      </c>
      <c r="E1797">
        <v>0.2155</v>
      </c>
    </row>
    <row r="1798" spans="1:5">
      <c r="A1798" s="2">
        <v>42633</v>
      </c>
      <c r="B1798">
        <v>-1.7517</v>
      </c>
      <c r="C1798">
        <v>0.84050000000000002</v>
      </c>
      <c r="D1798">
        <v>-1.9903</v>
      </c>
      <c r="E1798">
        <v>0.21299999999999999</v>
      </c>
    </row>
    <row r="1799" spans="1:5">
      <c r="A1799" s="2">
        <v>42632</v>
      </c>
      <c r="B1799">
        <v>-1.7210000000000001</v>
      </c>
      <c r="C1799">
        <v>0.91900000000000004</v>
      </c>
      <c r="D1799">
        <v>-1.9535</v>
      </c>
      <c r="E1799">
        <v>0.21340000000000001</v>
      </c>
    </row>
    <row r="1800" spans="1:5">
      <c r="A1800" s="2">
        <v>42629</v>
      </c>
      <c r="B1800">
        <v>-1.7455000000000001</v>
      </c>
      <c r="C1800">
        <v>0.90529999999999999</v>
      </c>
      <c r="D1800">
        <v>-1.9752000000000001</v>
      </c>
      <c r="E1800">
        <v>0.21410000000000001</v>
      </c>
    </row>
    <row r="1801" spans="1:5">
      <c r="A1801" s="2">
        <v>42628</v>
      </c>
      <c r="B1801">
        <v>-1.7406999999999999</v>
      </c>
      <c r="C1801">
        <v>0.93679999999999997</v>
      </c>
      <c r="D1801">
        <v>-1.9675</v>
      </c>
      <c r="E1801">
        <v>0.21560000000000001</v>
      </c>
    </row>
    <row r="1802" spans="1:5">
      <c r="A1802" s="2">
        <v>42627</v>
      </c>
      <c r="B1802">
        <v>-1.7413000000000001</v>
      </c>
      <c r="C1802">
        <v>0.92800000000000005</v>
      </c>
      <c r="D1802">
        <v>-1.9695</v>
      </c>
      <c r="E1802">
        <v>0.21970000000000001</v>
      </c>
    </row>
    <row r="1803" spans="1:5">
      <c r="A1803" s="2">
        <v>42626</v>
      </c>
      <c r="B1803">
        <v>-1.7343</v>
      </c>
      <c r="C1803">
        <v>0.92959999999999998</v>
      </c>
      <c r="D1803">
        <v>-1.9638</v>
      </c>
      <c r="E1803">
        <v>0.22</v>
      </c>
    </row>
    <row r="1804" spans="1:5">
      <c r="A1804" s="2">
        <v>42625</v>
      </c>
      <c r="B1804">
        <v>-1.7447999999999999</v>
      </c>
      <c r="C1804">
        <v>0.90190000000000003</v>
      </c>
      <c r="D1804">
        <v>-1.9745999999999999</v>
      </c>
      <c r="E1804">
        <v>0.2198</v>
      </c>
    </row>
    <row r="1805" spans="1:5">
      <c r="A1805" s="2">
        <v>42622</v>
      </c>
      <c r="B1805">
        <v>-1.7303999999999999</v>
      </c>
      <c r="C1805">
        <v>0.9002</v>
      </c>
      <c r="D1805">
        <v>-1.9802</v>
      </c>
      <c r="E1805">
        <v>0.219</v>
      </c>
    </row>
    <row r="1806" spans="1:5">
      <c r="A1806" s="2">
        <v>42621</v>
      </c>
      <c r="B1806">
        <v>-1.8158000000000001</v>
      </c>
      <c r="C1806">
        <v>0.78690000000000004</v>
      </c>
      <c r="D1806">
        <v>-2.0594000000000001</v>
      </c>
      <c r="E1806">
        <v>0.21890000000000001</v>
      </c>
    </row>
    <row r="1807" spans="1:5">
      <c r="A1807" s="2">
        <v>42620</v>
      </c>
      <c r="B1807">
        <v>-1.8909</v>
      </c>
      <c r="C1807">
        <v>0.6966</v>
      </c>
      <c r="D1807">
        <v>-2.1133999999999999</v>
      </c>
      <c r="E1807">
        <v>0.21729999999999999</v>
      </c>
    </row>
    <row r="1808" spans="1:5">
      <c r="A1808" s="2">
        <v>42619</v>
      </c>
      <c r="B1808">
        <v>-1.8544</v>
      </c>
      <c r="C1808">
        <v>0.69720000000000004</v>
      </c>
      <c r="D1808">
        <v>-2.1006999999999998</v>
      </c>
      <c r="E1808">
        <v>0.21590000000000001</v>
      </c>
    </row>
    <row r="1809" spans="1:5">
      <c r="A1809" s="2">
        <v>42618</v>
      </c>
      <c r="B1809">
        <v>-1.8309</v>
      </c>
      <c r="C1809">
        <v>0.73809999999999998</v>
      </c>
      <c r="D1809">
        <v>-2.0659999999999998</v>
      </c>
      <c r="E1809">
        <v>0.21679999999999999</v>
      </c>
    </row>
    <row r="1810" spans="1:5">
      <c r="A1810" s="2">
        <v>42615</v>
      </c>
      <c r="B1810">
        <v>-1.8029999999999999</v>
      </c>
      <c r="C1810">
        <v>0.77029999999999998</v>
      </c>
      <c r="D1810">
        <v>-2.0449999999999999</v>
      </c>
      <c r="E1810">
        <v>0.214</v>
      </c>
    </row>
    <row r="1811" spans="1:5">
      <c r="A1811" s="2">
        <v>42614</v>
      </c>
      <c r="B1811">
        <v>-1.8784000000000001</v>
      </c>
      <c r="C1811">
        <v>0.70009999999999994</v>
      </c>
      <c r="D1811">
        <v>-2.1440000000000001</v>
      </c>
      <c r="E1811">
        <v>0.21440000000000001</v>
      </c>
    </row>
    <row r="1812" spans="1:5">
      <c r="A1812" s="2">
        <v>42613</v>
      </c>
      <c r="B1812">
        <v>-1.8646</v>
      </c>
      <c r="C1812">
        <v>0.66149999999999998</v>
      </c>
      <c r="D1812">
        <v>-2.1366999999999998</v>
      </c>
      <c r="E1812">
        <v>0.20180000000000001</v>
      </c>
    </row>
    <row r="1813" spans="1:5">
      <c r="A1813" s="2">
        <v>42612</v>
      </c>
      <c r="B1813">
        <v>-1.8722000000000001</v>
      </c>
      <c r="C1813">
        <v>0.66090000000000004</v>
      </c>
      <c r="D1813">
        <v>-2.1230000000000002</v>
      </c>
      <c r="E1813">
        <v>0.21609999999999999</v>
      </c>
    </row>
    <row r="1814" spans="1:5">
      <c r="A1814" s="2">
        <v>42608</v>
      </c>
      <c r="B1814">
        <v>-1.86</v>
      </c>
      <c r="C1814">
        <v>0.65910000000000002</v>
      </c>
      <c r="D1814">
        <v>-2.1070000000000002</v>
      </c>
      <c r="E1814">
        <v>0.2152</v>
      </c>
    </row>
    <row r="1815" spans="1:5">
      <c r="A1815" s="2">
        <v>42607</v>
      </c>
      <c r="B1815">
        <v>-1.8159000000000001</v>
      </c>
      <c r="C1815">
        <v>0.68959999999999999</v>
      </c>
      <c r="D1815">
        <v>-2.0680000000000001</v>
      </c>
      <c r="E1815">
        <v>0.21740000000000001</v>
      </c>
    </row>
    <row r="1816" spans="1:5">
      <c r="A1816" s="2">
        <v>42606</v>
      </c>
      <c r="B1816">
        <v>-1.7982</v>
      </c>
      <c r="C1816">
        <v>0.68989999999999996</v>
      </c>
      <c r="D1816">
        <v>-2.0541999999999998</v>
      </c>
      <c r="E1816">
        <v>0.21529999999999999</v>
      </c>
    </row>
    <row r="1817" spans="1:5">
      <c r="A1817" s="2">
        <v>42605</v>
      </c>
      <c r="B1817">
        <v>-1.7825</v>
      </c>
      <c r="C1817">
        <v>0.67259999999999998</v>
      </c>
      <c r="D1817">
        <v>-2.0554999999999999</v>
      </c>
      <c r="E1817">
        <v>0.21379999999999999</v>
      </c>
    </row>
    <row r="1818" spans="1:5">
      <c r="A1818" s="2">
        <v>42604</v>
      </c>
      <c r="B1818">
        <v>-1.7248000000000001</v>
      </c>
      <c r="C1818">
        <v>0.69720000000000004</v>
      </c>
      <c r="D1818">
        <v>-2.0163000000000002</v>
      </c>
      <c r="E1818">
        <v>0.21329999999999999</v>
      </c>
    </row>
    <row r="1819" spans="1:5">
      <c r="A1819" s="2">
        <v>42601</v>
      </c>
      <c r="B1819">
        <v>-1.6971000000000001</v>
      </c>
      <c r="C1819">
        <v>0.74099999999999999</v>
      </c>
      <c r="D1819">
        <v>-1.9878</v>
      </c>
      <c r="E1819">
        <v>0.21460000000000001</v>
      </c>
    </row>
    <row r="1820" spans="1:5">
      <c r="A1820" s="2">
        <v>42600</v>
      </c>
      <c r="B1820">
        <v>-1.7382</v>
      </c>
      <c r="C1820">
        <v>0.68740000000000001</v>
      </c>
      <c r="D1820">
        <v>-2.0286</v>
      </c>
      <c r="E1820">
        <v>0.21179999999999999</v>
      </c>
    </row>
    <row r="1821" spans="1:5">
      <c r="A1821" s="2">
        <v>42599</v>
      </c>
      <c r="B1821">
        <v>-1.7289000000000001</v>
      </c>
      <c r="C1821">
        <v>0.68830000000000002</v>
      </c>
      <c r="D1821">
        <v>-2.0276999999999998</v>
      </c>
      <c r="E1821">
        <v>0.20979999999999999</v>
      </c>
    </row>
    <row r="1822" spans="1:5">
      <c r="A1822" s="2">
        <v>42598</v>
      </c>
      <c r="B1822">
        <v>-1.7367999999999999</v>
      </c>
      <c r="C1822">
        <v>0.69989999999999997</v>
      </c>
      <c r="D1822">
        <v>-2.0219</v>
      </c>
      <c r="E1822">
        <v>0.21149999999999999</v>
      </c>
    </row>
    <row r="1823" spans="1:5">
      <c r="A1823" s="2">
        <v>42597</v>
      </c>
      <c r="B1823">
        <v>-1.7354000000000001</v>
      </c>
      <c r="C1823">
        <v>0.65139999999999998</v>
      </c>
      <c r="D1823">
        <v>-1.9813000000000001</v>
      </c>
      <c r="E1823">
        <v>0.21099999999999999</v>
      </c>
    </row>
    <row r="1824" spans="1:5">
      <c r="A1824" s="2">
        <v>42594</v>
      </c>
      <c r="B1824">
        <v>-1.7531000000000001</v>
      </c>
      <c r="C1824">
        <v>0.62280000000000002</v>
      </c>
      <c r="D1824">
        <v>-1.9873000000000001</v>
      </c>
      <c r="E1824">
        <v>0.21110000000000001</v>
      </c>
    </row>
    <row r="1825" spans="1:5">
      <c r="A1825" s="2">
        <v>42593</v>
      </c>
      <c r="B1825">
        <v>-1.7591000000000001</v>
      </c>
      <c r="C1825">
        <v>0.628</v>
      </c>
      <c r="D1825">
        <v>-1.9992000000000001</v>
      </c>
      <c r="E1825">
        <v>0.21410000000000001</v>
      </c>
    </row>
    <row r="1826" spans="1:5">
      <c r="A1826" s="2">
        <v>42592</v>
      </c>
      <c r="B1826">
        <v>-1.7118</v>
      </c>
      <c r="C1826">
        <v>0.64070000000000005</v>
      </c>
      <c r="D1826">
        <v>-2.0122</v>
      </c>
      <c r="E1826">
        <v>0.2122</v>
      </c>
    </row>
    <row r="1827" spans="1:5">
      <c r="A1827" s="2">
        <v>42591</v>
      </c>
      <c r="B1827">
        <v>-1.63</v>
      </c>
      <c r="C1827">
        <v>0.67300000000000004</v>
      </c>
      <c r="D1827">
        <v>-1.962</v>
      </c>
      <c r="E1827">
        <v>0.2107</v>
      </c>
    </row>
    <row r="1828" spans="1:5">
      <c r="A1828" s="2">
        <v>42590</v>
      </c>
      <c r="B1828">
        <v>-1.5839000000000001</v>
      </c>
      <c r="C1828">
        <v>0.72109999999999996</v>
      </c>
      <c r="D1828">
        <v>-1.9038999999999999</v>
      </c>
      <c r="E1828">
        <v>0.2175</v>
      </c>
    </row>
    <row r="1829" spans="1:5">
      <c r="A1829" s="2">
        <v>42587</v>
      </c>
      <c r="B1829">
        <v>-1.5424</v>
      </c>
      <c r="C1829">
        <v>0.7631</v>
      </c>
      <c r="D1829">
        <v>-1.8548</v>
      </c>
      <c r="E1829">
        <v>0.21390000000000001</v>
      </c>
    </row>
    <row r="1830" spans="1:5">
      <c r="A1830" s="2">
        <v>42586</v>
      </c>
      <c r="B1830">
        <v>-1.5204</v>
      </c>
      <c r="C1830">
        <v>0.7429</v>
      </c>
      <c r="D1830">
        <v>-1.8220000000000001</v>
      </c>
      <c r="E1830">
        <v>0.246</v>
      </c>
    </row>
    <row r="1831" spans="1:5">
      <c r="A1831" s="2">
        <v>42585</v>
      </c>
      <c r="B1831">
        <v>-1.4094</v>
      </c>
      <c r="C1831">
        <v>0.91059999999999997</v>
      </c>
      <c r="D1831">
        <v>-1.6519999999999999</v>
      </c>
      <c r="E1831">
        <v>0.45650000000000002</v>
      </c>
    </row>
    <row r="1832" spans="1:5">
      <c r="A1832" s="2">
        <v>42584</v>
      </c>
      <c r="B1832">
        <v>-1.3911</v>
      </c>
      <c r="C1832">
        <v>0.92130000000000001</v>
      </c>
      <c r="D1832">
        <v>-1.6391</v>
      </c>
      <c r="E1832">
        <v>0.46039999999999998</v>
      </c>
    </row>
    <row r="1833" spans="1:5">
      <c r="A1833" s="2">
        <v>42583</v>
      </c>
      <c r="B1833">
        <v>-1.4348000000000001</v>
      </c>
      <c r="C1833">
        <v>0.84519999999999995</v>
      </c>
      <c r="D1833">
        <v>-1.6873</v>
      </c>
      <c r="E1833">
        <v>0.45700000000000002</v>
      </c>
    </row>
    <row r="1834" spans="1:5">
      <c r="A1834" s="2">
        <v>42580</v>
      </c>
      <c r="B1834">
        <v>-1.4653</v>
      </c>
      <c r="C1834">
        <v>0.79979999999999996</v>
      </c>
      <c r="D1834">
        <v>-1.7155</v>
      </c>
      <c r="E1834">
        <v>0.45340000000000003</v>
      </c>
    </row>
    <row r="1835" spans="1:5">
      <c r="A1835" s="2">
        <v>42579</v>
      </c>
      <c r="B1835">
        <v>-1.4157999999999999</v>
      </c>
      <c r="C1835">
        <v>0.82830000000000004</v>
      </c>
      <c r="D1835">
        <v>-1.6938</v>
      </c>
      <c r="E1835">
        <v>0.45750000000000002</v>
      </c>
    </row>
    <row r="1836" spans="1:5">
      <c r="A1836" s="2">
        <v>42578</v>
      </c>
      <c r="B1836">
        <v>-1.3998999999999999</v>
      </c>
      <c r="C1836">
        <v>0.84960000000000002</v>
      </c>
      <c r="D1836">
        <v>-1.6872</v>
      </c>
      <c r="E1836">
        <v>0.45889999999999997</v>
      </c>
    </row>
    <row r="1837" spans="1:5">
      <c r="A1837" s="2">
        <v>42577</v>
      </c>
      <c r="B1837">
        <v>-1.3147</v>
      </c>
      <c r="C1837">
        <v>0.95140000000000002</v>
      </c>
      <c r="D1837">
        <v>-1.5998000000000001</v>
      </c>
      <c r="E1837">
        <v>0.46029999999999999</v>
      </c>
    </row>
    <row r="1838" spans="1:5">
      <c r="A1838" s="2">
        <v>42576</v>
      </c>
      <c r="B1838">
        <v>-1.3465</v>
      </c>
      <c r="C1838">
        <v>0.93279999999999996</v>
      </c>
      <c r="D1838">
        <v>-1.5843</v>
      </c>
      <c r="E1838">
        <v>0.45650000000000002</v>
      </c>
    </row>
    <row r="1839" spans="1:5">
      <c r="A1839" s="2">
        <v>42573</v>
      </c>
      <c r="B1839">
        <v>-1.3453999999999999</v>
      </c>
      <c r="C1839">
        <v>0.93379999999999996</v>
      </c>
      <c r="D1839">
        <v>-1.5838000000000001</v>
      </c>
      <c r="E1839">
        <v>0.4632</v>
      </c>
    </row>
    <row r="1840" spans="1:5">
      <c r="A1840" s="2">
        <v>42572</v>
      </c>
      <c r="B1840">
        <v>-1.3365</v>
      </c>
      <c r="C1840">
        <v>0.97099999999999997</v>
      </c>
      <c r="D1840">
        <v>-1.575</v>
      </c>
      <c r="E1840">
        <v>0.46710000000000002</v>
      </c>
    </row>
    <row r="1841" spans="1:5">
      <c r="A1841" s="2">
        <v>42571</v>
      </c>
      <c r="B1841">
        <v>-1.3428</v>
      </c>
      <c r="C1841">
        <v>0.95609999999999995</v>
      </c>
      <c r="D1841">
        <v>-1.5863</v>
      </c>
      <c r="E1841">
        <v>0.46150000000000002</v>
      </c>
    </row>
    <row r="1842" spans="1:5">
      <c r="A1842" s="2">
        <v>42570</v>
      </c>
      <c r="B1842">
        <v>-1.3927</v>
      </c>
      <c r="C1842">
        <v>0.92879999999999996</v>
      </c>
      <c r="D1842">
        <v>-1.6383000000000001</v>
      </c>
      <c r="E1842">
        <v>0.45810000000000001</v>
      </c>
    </row>
    <row r="1843" spans="1:5">
      <c r="A1843" s="2">
        <v>42569</v>
      </c>
      <c r="B1843">
        <v>-1.3752</v>
      </c>
      <c r="C1843">
        <v>0.9345</v>
      </c>
      <c r="D1843">
        <v>-1.6057999999999999</v>
      </c>
      <c r="E1843">
        <v>0.4617</v>
      </c>
    </row>
    <row r="1844" spans="1:5">
      <c r="A1844" s="2">
        <v>42566</v>
      </c>
      <c r="B1844">
        <v>-1.3608</v>
      </c>
      <c r="C1844">
        <v>0.95930000000000004</v>
      </c>
      <c r="D1844">
        <v>-1.5931999999999999</v>
      </c>
      <c r="E1844">
        <v>0.46660000000000001</v>
      </c>
    </row>
    <row r="1845" spans="1:5">
      <c r="A1845" s="2">
        <v>42565</v>
      </c>
      <c r="B1845">
        <v>-1.4202999999999999</v>
      </c>
      <c r="C1845">
        <v>0.91279999999999994</v>
      </c>
      <c r="D1845">
        <v>-1.6344000000000001</v>
      </c>
      <c r="E1845">
        <v>0.39539999999999997</v>
      </c>
    </row>
    <row r="1846" spans="1:5">
      <c r="A1846" s="2">
        <v>42564</v>
      </c>
      <c r="B1846">
        <v>-1.4459</v>
      </c>
      <c r="C1846">
        <v>0.86109999999999998</v>
      </c>
      <c r="D1846">
        <v>-1.6624000000000001</v>
      </c>
      <c r="E1846">
        <v>0.45929999999999999</v>
      </c>
    </row>
    <row r="1847" spans="1:5">
      <c r="A1847" s="2">
        <v>42563</v>
      </c>
      <c r="B1847">
        <v>-1.4051</v>
      </c>
      <c r="C1847">
        <v>0.92449999999999999</v>
      </c>
      <c r="D1847">
        <v>-1.6194999999999999</v>
      </c>
      <c r="E1847">
        <v>0.45979999999999999</v>
      </c>
    </row>
    <row r="1848" spans="1:5">
      <c r="A1848" s="2">
        <v>42562</v>
      </c>
      <c r="B1848">
        <v>-1.4639</v>
      </c>
      <c r="C1848">
        <v>0.86899999999999999</v>
      </c>
      <c r="D1848">
        <v>-1.6994</v>
      </c>
      <c r="E1848">
        <v>0.46029999999999999</v>
      </c>
    </row>
    <row r="1849" spans="1:5">
      <c r="A1849" s="2">
        <v>42559</v>
      </c>
      <c r="B1849">
        <v>-1.4836</v>
      </c>
      <c r="C1849">
        <v>0.86099999999999999</v>
      </c>
      <c r="D1849">
        <v>-1.7191000000000001</v>
      </c>
      <c r="E1849">
        <v>0.46100000000000002</v>
      </c>
    </row>
    <row r="1850" spans="1:5">
      <c r="A1850" s="2">
        <v>42558</v>
      </c>
      <c r="B1850">
        <v>-1.4739</v>
      </c>
      <c r="C1850">
        <v>0.89839999999999998</v>
      </c>
      <c r="D1850">
        <v>-1.7163999999999999</v>
      </c>
      <c r="E1850">
        <v>0.4612</v>
      </c>
    </row>
    <row r="1851" spans="1:5">
      <c r="A1851" s="2">
        <v>42557</v>
      </c>
      <c r="B1851">
        <v>-1.4678</v>
      </c>
      <c r="C1851">
        <v>0.88019999999999998</v>
      </c>
      <c r="D1851">
        <v>-1.6850000000000001</v>
      </c>
      <c r="E1851">
        <v>0.46079999999999999</v>
      </c>
    </row>
    <row r="1852" spans="1:5">
      <c r="A1852" s="2">
        <v>42556</v>
      </c>
      <c r="B1852">
        <v>-1.4328000000000001</v>
      </c>
      <c r="C1852">
        <v>0.89410000000000001</v>
      </c>
      <c r="D1852">
        <v>-1.6295999999999999</v>
      </c>
      <c r="E1852">
        <v>0.46010000000000001</v>
      </c>
    </row>
    <row r="1853" spans="1:5">
      <c r="A1853" s="2">
        <v>42555</v>
      </c>
      <c r="B1853">
        <v>-1.3977999999999999</v>
      </c>
      <c r="C1853">
        <v>0.95289999999999997</v>
      </c>
      <c r="D1853">
        <v>-1.5828</v>
      </c>
      <c r="E1853">
        <v>0.46550000000000002</v>
      </c>
    </row>
    <row r="1854" spans="1:5">
      <c r="A1854" s="2">
        <v>42552</v>
      </c>
      <c r="B1854">
        <v>-1.3816999999999999</v>
      </c>
      <c r="C1854">
        <v>0.9859</v>
      </c>
      <c r="D1854">
        <v>-1.5871999999999999</v>
      </c>
      <c r="E1854">
        <v>0.46350000000000002</v>
      </c>
    </row>
    <row r="1855" spans="1:5">
      <c r="A1855" s="2">
        <v>42551</v>
      </c>
      <c r="B1855">
        <v>-1.3617999999999999</v>
      </c>
      <c r="C1855">
        <v>1.0263</v>
      </c>
      <c r="D1855">
        <v>-1.5598000000000001</v>
      </c>
      <c r="E1855">
        <v>0.44159999999999999</v>
      </c>
    </row>
    <row r="1856" spans="1:5">
      <c r="A1856" s="2">
        <v>42550</v>
      </c>
      <c r="B1856">
        <v>-1.3411999999999999</v>
      </c>
      <c r="C1856">
        <v>1.0634999999999999</v>
      </c>
      <c r="D1856">
        <v>-1.5588</v>
      </c>
      <c r="E1856">
        <v>0.45689999999999997</v>
      </c>
    </row>
    <row r="1857" spans="1:5">
      <c r="A1857" s="2">
        <v>42549</v>
      </c>
      <c r="B1857">
        <v>-1.3282</v>
      </c>
      <c r="C1857">
        <v>1.0748</v>
      </c>
      <c r="D1857">
        <v>-1.5505</v>
      </c>
      <c r="E1857">
        <v>0.45850000000000002</v>
      </c>
    </row>
    <row r="1858" spans="1:5">
      <c r="A1858" s="2">
        <v>42548</v>
      </c>
      <c r="B1858">
        <v>-1.2892999999999999</v>
      </c>
      <c r="C1858">
        <v>1.0721000000000001</v>
      </c>
      <c r="D1858">
        <v>-1.5134000000000001</v>
      </c>
      <c r="E1858">
        <v>0.45839999999999997</v>
      </c>
    </row>
    <row r="1859" spans="1:5">
      <c r="A1859" s="2">
        <v>42545</v>
      </c>
      <c r="B1859">
        <v>-1.1831</v>
      </c>
      <c r="C1859">
        <v>1.2172000000000001</v>
      </c>
      <c r="D1859">
        <v>-1.3089999999999999</v>
      </c>
      <c r="E1859">
        <v>0.45810000000000001</v>
      </c>
    </row>
    <row r="1860" spans="1:5">
      <c r="A1860" s="2">
        <v>42544</v>
      </c>
      <c r="B1860">
        <v>-0.96909999999999996</v>
      </c>
      <c r="C1860">
        <v>1.4810000000000001</v>
      </c>
      <c r="D1860">
        <v>-1.0467</v>
      </c>
      <c r="E1860">
        <v>0.46039999999999998</v>
      </c>
    </row>
    <row r="1861" spans="1:5">
      <c r="A1861" s="2">
        <v>42543</v>
      </c>
      <c r="B1861">
        <v>-0.96719999999999995</v>
      </c>
      <c r="C1861">
        <v>1.4396</v>
      </c>
      <c r="D1861">
        <v>-1.0657000000000001</v>
      </c>
      <c r="E1861">
        <v>0.46179999999999999</v>
      </c>
    </row>
    <row r="1862" spans="1:5">
      <c r="A1862" s="2">
        <v>42542</v>
      </c>
      <c r="B1862">
        <v>-0.98919999999999997</v>
      </c>
      <c r="C1862">
        <v>1.3993</v>
      </c>
      <c r="D1862">
        <v>-1.1144000000000001</v>
      </c>
      <c r="E1862">
        <v>0.45889999999999997</v>
      </c>
    </row>
    <row r="1863" spans="1:5">
      <c r="A1863" s="2">
        <v>42541</v>
      </c>
      <c r="B1863">
        <v>-1.0148999999999999</v>
      </c>
      <c r="C1863">
        <v>1.3619000000000001</v>
      </c>
      <c r="D1863">
        <v>-1.1482000000000001</v>
      </c>
      <c r="E1863">
        <v>0.46039999999999998</v>
      </c>
    </row>
    <row r="1864" spans="1:5">
      <c r="A1864" s="2">
        <v>42538</v>
      </c>
      <c r="B1864">
        <v>-1.0750999999999999</v>
      </c>
      <c r="C1864">
        <v>1.2584</v>
      </c>
      <c r="D1864">
        <v>-1.2149000000000001</v>
      </c>
      <c r="E1864">
        <v>0.46129999999999999</v>
      </c>
    </row>
    <row r="1865" spans="1:5">
      <c r="A1865" s="2">
        <v>42537</v>
      </c>
      <c r="B1865">
        <v>-1.0999000000000001</v>
      </c>
      <c r="C1865">
        <v>1.2155</v>
      </c>
      <c r="D1865">
        <v>-1.2208000000000001</v>
      </c>
      <c r="E1865">
        <v>0.46400000000000002</v>
      </c>
    </row>
    <row r="1866" spans="1:5">
      <c r="A1866" s="2">
        <v>42536</v>
      </c>
      <c r="B1866">
        <v>-1.0630999999999999</v>
      </c>
      <c r="C1866">
        <v>1.2314000000000001</v>
      </c>
      <c r="D1866">
        <v>-1.1735</v>
      </c>
      <c r="E1866">
        <v>0.4597</v>
      </c>
    </row>
    <row r="1867" spans="1:5">
      <c r="A1867" s="2">
        <v>42535</v>
      </c>
      <c r="B1867">
        <v>-1.0284</v>
      </c>
      <c r="C1867">
        <v>1.2456</v>
      </c>
      <c r="D1867">
        <v>-1.1458999999999999</v>
      </c>
      <c r="E1867">
        <v>0.45929999999999999</v>
      </c>
    </row>
    <row r="1868" spans="1:5">
      <c r="A1868" s="2">
        <v>42534</v>
      </c>
      <c r="B1868">
        <v>-0.96430000000000005</v>
      </c>
      <c r="C1868">
        <v>1.329</v>
      </c>
      <c r="D1868">
        <v>-1.0697000000000001</v>
      </c>
      <c r="E1868">
        <v>0.45779999999999998</v>
      </c>
    </row>
    <row r="1869" spans="1:5">
      <c r="A1869" s="2">
        <v>42531</v>
      </c>
      <c r="B1869">
        <v>-0.96540000000000004</v>
      </c>
      <c r="C1869">
        <v>1.3358000000000001</v>
      </c>
      <c r="D1869">
        <v>-1.1000000000000001</v>
      </c>
      <c r="E1869">
        <v>0.4607</v>
      </c>
    </row>
    <row r="1870" spans="1:5">
      <c r="A1870" s="2">
        <v>42530</v>
      </c>
      <c r="B1870">
        <v>-0.95809999999999995</v>
      </c>
      <c r="C1870">
        <v>1.3508</v>
      </c>
      <c r="D1870">
        <v>-1.1119000000000001</v>
      </c>
      <c r="E1870">
        <v>0.4612</v>
      </c>
    </row>
    <row r="1871" spans="1:5">
      <c r="A1871" s="2">
        <v>42529</v>
      </c>
      <c r="B1871">
        <v>-0.96650000000000003</v>
      </c>
      <c r="C1871">
        <v>1.3638999999999999</v>
      </c>
      <c r="D1871">
        <v>-1.127</v>
      </c>
      <c r="E1871">
        <v>0.4607</v>
      </c>
    </row>
    <row r="1872" spans="1:5">
      <c r="A1872" s="2">
        <v>42528</v>
      </c>
      <c r="B1872">
        <v>-0.94220000000000004</v>
      </c>
      <c r="C1872">
        <v>1.3765000000000001</v>
      </c>
      <c r="D1872">
        <v>-1.1168</v>
      </c>
      <c r="E1872">
        <v>0.4632</v>
      </c>
    </row>
    <row r="1873" spans="1:5">
      <c r="A1873" s="2">
        <v>42527</v>
      </c>
      <c r="B1873">
        <v>-0.95340000000000003</v>
      </c>
      <c r="C1873">
        <v>1.3971</v>
      </c>
      <c r="D1873">
        <v>-1.1383000000000001</v>
      </c>
      <c r="E1873">
        <v>0.46239999999999998</v>
      </c>
    </row>
    <row r="1874" spans="1:5">
      <c r="A1874" s="2">
        <v>42524</v>
      </c>
      <c r="B1874">
        <v>-0.94320000000000004</v>
      </c>
      <c r="C1874">
        <v>1.3888</v>
      </c>
      <c r="D1874">
        <v>-1.1086</v>
      </c>
      <c r="E1874">
        <v>0.46510000000000001</v>
      </c>
    </row>
    <row r="1875" spans="1:5">
      <c r="A1875" s="2">
        <v>42523</v>
      </c>
      <c r="B1875">
        <v>-0.90249999999999997</v>
      </c>
      <c r="C1875">
        <v>1.4555</v>
      </c>
      <c r="D1875">
        <v>-1.0365</v>
      </c>
      <c r="E1875">
        <v>0.46100000000000002</v>
      </c>
    </row>
    <row r="1876" spans="1:5">
      <c r="A1876" s="2">
        <v>42522</v>
      </c>
      <c r="B1876">
        <v>-0.90449999999999997</v>
      </c>
      <c r="C1876">
        <v>1.4823999999999999</v>
      </c>
      <c r="D1876">
        <v>-1.0219</v>
      </c>
      <c r="E1876">
        <v>0.46329999999999999</v>
      </c>
    </row>
    <row r="1877" spans="1:5">
      <c r="A1877" s="2">
        <v>42521</v>
      </c>
      <c r="B1877">
        <v>-0.89639999999999997</v>
      </c>
      <c r="C1877">
        <v>1.5474000000000001</v>
      </c>
      <c r="D1877">
        <v>-1.0117</v>
      </c>
      <c r="E1877">
        <v>0.45419999999999999</v>
      </c>
    </row>
    <row r="1878" spans="1:5">
      <c r="A1878" s="2">
        <v>42517</v>
      </c>
      <c r="B1878">
        <v>-0.8982</v>
      </c>
      <c r="C1878">
        <v>1.5477000000000001</v>
      </c>
      <c r="D1878">
        <v>-1.0167999999999999</v>
      </c>
      <c r="E1878">
        <v>0.46660000000000001</v>
      </c>
    </row>
    <row r="1879" spans="1:5">
      <c r="A1879" s="2">
        <v>42516</v>
      </c>
      <c r="B1879">
        <v>-0.92390000000000005</v>
      </c>
      <c r="C1879">
        <v>1.5237000000000001</v>
      </c>
      <c r="D1879">
        <v>-1.0458000000000001</v>
      </c>
      <c r="E1879">
        <v>0.46529999999999999</v>
      </c>
    </row>
    <row r="1880" spans="1:5">
      <c r="A1880" s="2">
        <v>42515</v>
      </c>
      <c r="B1880">
        <v>-0.90490000000000004</v>
      </c>
      <c r="C1880">
        <v>1.5582</v>
      </c>
      <c r="D1880">
        <v>-1.0206999999999999</v>
      </c>
      <c r="E1880">
        <v>0.46510000000000001</v>
      </c>
    </row>
    <row r="1881" spans="1:5">
      <c r="A1881" s="2">
        <v>42514</v>
      </c>
      <c r="B1881">
        <v>-0.87180000000000002</v>
      </c>
      <c r="C1881">
        <v>1.5840000000000001</v>
      </c>
      <c r="D1881">
        <v>-0.97719999999999996</v>
      </c>
      <c r="E1881">
        <v>0.46689999999999998</v>
      </c>
    </row>
    <row r="1882" spans="1:5">
      <c r="A1882" s="2">
        <v>42513</v>
      </c>
      <c r="B1882">
        <v>-0.86380000000000001</v>
      </c>
      <c r="C1882">
        <v>1.5696000000000001</v>
      </c>
      <c r="D1882">
        <v>-0.97550000000000003</v>
      </c>
      <c r="E1882">
        <v>0.46229999999999999</v>
      </c>
    </row>
    <row r="1883" spans="1:5">
      <c r="A1883" s="2">
        <v>42510</v>
      </c>
      <c r="B1883">
        <v>-0.85750000000000004</v>
      </c>
      <c r="C1883">
        <v>1.5734999999999999</v>
      </c>
      <c r="D1883">
        <v>-0.97860000000000003</v>
      </c>
      <c r="E1883">
        <v>0.4642</v>
      </c>
    </row>
    <row r="1884" spans="1:5">
      <c r="A1884" s="2">
        <v>42509</v>
      </c>
      <c r="B1884">
        <v>-0.86829999999999996</v>
      </c>
      <c r="C1884">
        <v>1.5421</v>
      </c>
      <c r="D1884">
        <v>-1.0003</v>
      </c>
      <c r="E1884">
        <v>0.46489999999999998</v>
      </c>
    </row>
    <row r="1885" spans="1:5">
      <c r="A1885" s="2">
        <v>42508</v>
      </c>
      <c r="B1885">
        <v>-0.87490000000000001</v>
      </c>
      <c r="C1885">
        <v>1.5469999999999999</v>
      </c>
      <c r="D1885">
        <v>-1.0201</v>
      </c>
      <c r="E1885">
        <v>0.46479999999999999</v>
      </c>
    </row>
    <row r="1886" spans="1:5">
      <c r="A1886" s="2">
        <v>42507</v>
      </c>
      <c r="B1886">
        <v>-0.89029999999999998</v>
      </c>
      <c r="C1886">
        <v>1.4718</v>
      </c>
      <c r="D1886">
        <v>-1.0416000000000001</v>
      </c>
      <c r="E1886">
        <v>0.46289999999999998</v>
      </c>
    </row>
    <row r="1887" spans="1:5">
      <c r="A1887" s="2">
        <v>42506</v>
      </c>
      <c r="B1887">
        <v>-0.86809999999999998</v>
      </c>
      <c r="C1887">
        <v>1.5009999999999999</v>
      </c>
      <c r="D1887">
        <v>-1.0134000000000001</v>
      </c>
      <c r="E1887">
        <v>0.46329999999999999</v>
      </c>
    </row>
    <row r="1888" spans="1:5">
      <c r="A1888" s="2">
        <v>42503</v>
      </c>
      <c r="B1888">
        <v>-0.87939999999999996</v>
      </c>
      <c r="C1888">
        <v>1.4803999999999999</v>
      </c>
      <c r="D1888">
        <v>-1.0273000000000001</v>
      </c>
      <c r="E1888">
        <v>0.46350000000000002</v>
      </c>
    </row>
    <row r="1889" spans="1:5">
      <c r="A1889" s="2">
        <v>42502</v>
      </c>
      <c r="B1889">
        <v>-0.86060000000000003</v>
      </c>
      <c r="C1889">
        <v>1.5103</v>
      </c>
      <c r="D1889">
        <v>-1.0043</v>
      </c>
      <c r="E1889">
        <v>0.46100000000000002</v>
      </c>
    </row>
    <row r="1890" spans="1:5">
      <c r="A1890" s="2">
        <v>42501</v>
      </c>
      <c r="B1890">
        <v>-0.86639999999999995</v>
      </c>
      <c r="C1890">
        <v>1.4984999999999999</v>
      </c>
      <c r="D1890">
        <v>-0.995</v>
      </c>
      <c r="E1890">
        <v>0.46089999999999998</v>
      </c>
    </row>
    <row r="1891" spans="1:5">
      <c r="A1891" s="2">
        <v>42500</v>
      </c>
      <c r="B1891">
        <v>-0.86060000000000003</v>
      </c>
      <c r="C1891">
        <v>1.5074000000000001</v>
      </c>
      <c r="D1891">
        <v>-0.99660000000000004</v>
      </c>
      <c r="E1891">
        <v>0.46060000000000001</v>
      </c>
    </row>
    <row r="1892" spans="1:5">
      <c r="A1892" s="2">
        <v>42499</v>
      </c>
      <c r="B1892">
        <v>-0.8569</v>
      </c>
      <c r="C1892">
        <v>1.5198</v>
      </c>
      <c r="D1892">
        <v>-0.99439999999999995</v>
      </c>
      <c r="E1892">
        <v>0.46300000000000002</v>
      </c>
    </row>
    <row r="1893" spans="1:5">
      <c r="A1893" s="2">
        <v>42496</v>
      </c>
      <c r="B1893">
        <v>-0.87909999999999999</v>
      </c>
      <c r="C1893">
        <v>1.52</v>
      </c>
      <c r="D1893">
        <v>-1.0126999999999999</v>
      </c>
      <c r="E1893">
        <v>0.46310000000000001</v>
      </c>
    </row>
    <row r="1894" spans="1:5">
      <c r="A1894" s="2">
        <v>42495</v>
      </c>
      <c r="B1894">
        <v>-0.85050000000000003</v>
      </c>
      <c r="C1894">
        <v>1.5755999999999999</v>
      </c>
      <c r="D1894">
        <v>-0.98029999999999995</v>
      </c>
      <c r="E1894">
        <v>0.46189999999999998</v>
      </c>
    </row>
    <row r="1895" spans="1:5">
      <c r="A1895" s="2">
        <v>42494</v>
      </c>
      <c r="B1895">
        <v>-0.8327</v>
      </c>
      <c r="C1895">
        <v>1.6243000000000001</v>
      </c>
      <c r="D1895">
        <v>-0.95009999999999994</v>
      </c>
      <c r="E1895">
        <v>0.47070000000000001</v>
      </c>
    </row>
    <row r="1896" spans="1:5">
      <c r="A1896" s="2">
        <v>42493</v>
      </c>
      <c r="B1896">
        <v>-0.85270000000000001</v>
      </c>
      <c r="C1896">
        <v>1.6194</v>
      </c>
      <c r="D1896">
        <v>-0.96199999999999997</v>
      </c>
      <c r="E1896">
        <v>0.46089999999999998</v>
      </c>
    </row>
    <row r="1897" spans="1:5">
      <c r="A1897" s="2">
        <v>42489</v>
      </c>
      <c r="B1897">
        <v>-0.82140000000000002</v>
      </c>
      <c r="C1897">
        <v>1.6947000000000001</v>
      </c>
      <c r="D1897">
        <v>-0.94540000000000002</v>
      </c>
      <c r="E1897">
        <v>0.45839999999999997</v>
      </c>
    </row>
    <row r="1898" spans="1:5">
      <c r="A1898" s="2">
        <v>42488</v>
      </c>
      <c r="B1898">
        <v>-0.79339999999999999</v>
      </c>
      <c r="C1898">
        <v>1.6917</v>
      </c>
      <c r="D1898">
        <v>-0.93259999999999998</v>
      </c>
      <c r="E1898">
        <v>0.46160000000000001</v>
      </c>
    </row>
    <row r="1899" spans="1:5">
      <c r="A1899" s="2">
        <v>42487</v>
      </c>
      <c r="B1899">
        <v>-0.77929999999999999</v>
      </c>
      <c r="C1899">
        <v>1.7159</v>
      </c>
      <c r="D1899">
        <v>-0.92420000000000002</v>
      </c>
      <c r="E1899">
        <v>0.45939999999999998</v>
      </c>
    </row>
    <row r="1900" spans="1:5">
      <c r="A1900" s="2">
        <v>42486</v>
      </c>
      <c r="B1900">
        <v>-0.76470000000000005</v>
      </c>
      <c r="C1900">
        <v>1.7551000000000001</v>
      </c>
      <c r="D1900">
        <v>-0.91520000000000001</v>
      </c>
      <c r="E1900">
        <v>0.46129999999999999</v>
      </c>
    </row>
    <row r="1901" spans="1:5">
      <c r="A1901" s="2">
        <v>42485</v>
      </c>
      <c r="B1901">
        <v>-0.82369999999999999</v>
      </c>
      <c r="C1901">
        <v>1.6988000000000001</v>
      </c>
      <c r="D1901">
        <v>-0.98160000000000003</v>
      </c>
      <c r="E1901">
        <v>0.46789999999999998</v>
      </c>
    </row>
    <row r="1902" spans="1:5">
      <c r="A1902" s="2">
        <v>42482</v>
      </c>
      <c r="B1902">
        <v>-0.83179999999999998</v>
      </c>
      <c r="C1902">
        <v>1.6971000000000001</v>
      </c>
      <c r="D1902">
        <v>-1.0041</v>
      </c>
      <c r="E1902">
        <v>0.47110000000000002</v>
      </c>
    </row>
    <row r="1903" spans="1:5">
      <c r="A1903" s="2">
        <v>42481</v>
      </c>
      <c r="B1903">
        <v>-0.84240000000000004</v>
      </c>
      <c r="C1903">
        <v>1.6772</v>
      </c>
      <c r="D1903">
        <v>-1.0053000000000001</v>
      </c>
      <c r="E1903">
        <v>0.46410000000000001</v>
      </c>
    </row>
    <row r="1904" spans="1:5">
      <c r="A1904" s="2">
        <v>42480</v>
      </c>
      <c r="B1904">
        <v>-0.89859999999999995</v>
      </c>
      <c r="C1904">
        <v>1.5631999999999999</v>
      </c>
      <c r="D1904">
        <v>-1.0674999999999999</v>
      </c>
      <c r="E1904">
        <v>0.46460000000000001</v>
      </c>
    </row>
    <row r="1905" spans="1:5">
      <c r="A1905" s="2">
        <v>42479</v>
      </c>
      <c r="B1905">
        <v>-0.86839999999999995</v>
      </c>
      <c r="C1905">
        <v>1.6198999999999999</v>
      </c>
      <c r="D1905">
        <v>-1.0416000000000001</v>
      </c>
      <c r="E1905">
        <v>0.47060000000000002</v>
      </c>
    </row>
    <row r="1906" spans="1:5">
      <c r="A1906" s="2">
        <v>42478</v>
      </c>
      <c r="B1906">
        <v>-0.8841</v>
      </c>
      <c r="C1906">
        <v>1.5762</v>
      </c>
      <c r="D1906">
        <v>-1.0573999999999999</v>
      </c>
      <c r="E1906">
        <v>0.46989999999999998</v>
      </c>
    </row>
    <row r="1907" spans="1:5">
      <c r="A1907" s="2">
        <v>42475</v>
      </c>
      <c r="B1907">
        <v>-0.93279999999999996</v>
      </c>
      <c r="C1907">
        <v>1.5168999999999999</v>
      </c>
      <c r="D1907">
        <v>-1.1156999999999999</v>
      </c>
      <c r="E1907">
        <v>0.47189999999999999</v>
      </c>
    </row>
    <row r="1908" spans="1:5">
      <c r="A1908" s="2">
        <v>42474</v>
      </c>
      <c r="B1908">
        <v>-0.92889999999999995</v>
      </c>
      <c r="C1908">
        <v>1.5452999999999999</v>
      </c>
      <c r="D1908">
        <v>-1.1153999999999999</v>
      </c>
      <c r="E1908">
        <v>0.47170000000000001</v>
      </c>
    </row>
    <row r="1909" spans="1:5">
      <c r="A1909" s="2">
        <v>42473</v>
      </c>
      <c r="B1909">
        <v>-0.95299999999999996</v>
      </c>
      <c r="C1909">
        <v>1.5323</v>
      </c>
      <c r="D1909">
        <v>-1.1579999999999999</v>
      </c>
      <c r="E1909">
        <v>0.46960000000000002</v>
      </c>
    </row>
    <row r="1910" spans="1:5">
      <c r="A1910" s="2">
        <v>42472</v>
      </c>
      <c r="B1910">
        <v>-0.91320000000000001</v>
      </c>
      <c r="C1910">
        <v>1.5459000000000001</v>
      </c>
      <c r="D1910">
        <v>-1.1435999999999999</v>
      </c>
      <c r="E1910">
        <v>0.47220000000000001</v>
      </c>
    </row>
    <row r="1911" spans="1:5">
      <c r="A1911" s="2">
        <v>42471</v>
      </c>
      <c r="B1911">
        <v>-0.94279999999999997</v>
      </c>
      <c r="C1911">
        <v>1.4965999999999999</v>
      </c>
      <c r="D1911">
        <v>-1.1592</v>
      </c>
      <c r="E1911">
        <v>0.46650000000000003</v>
      </c>
    </row>
    <row r="1912" spans="1:5">
      <c r="A1912" s="2">
        <v>42468</v>
      </c>
      <c r="B1912">
        <v>-0.96550000000000002</v>
      </c>
      <c r="C1912">
        <v>1.4664999999999999</v>
      </c>
      <c r="D1912">
        <v>-1.1694</v>
      </c>
      <c r="E1912">
        <v>0.46600000000000003</v>
      </c>
    </row>
    <row r="1913" spans="1:5">
      <c r="A1913" s="2">
        <v>42467</v>
      </c>
      <c r="B1913">
        <v>-0.99729999999999996</v>
      </c>
      <c r="C1913">
        <v>1.4206000000000001</v>
      </c>
      <c r="D1913">
        <v>-1.1847000000000001</v>
      </c>
      <c r="E1913">
        <v>0.46429999999999999</v>
      </c>
    </row>
    <row r="1914" spans="1:5">
      <c r="A1914" s="2">
        <v>42466</v>
      </c>
      <c r="B1914">
        <v>-0.96250000000000002</v>
      </c>
      <c r="C1914">
        <v>1.4791000000000001</v>
      </c>
      <c r="D1914">
        <v>-1.1221000000000001</v>
      </c>
      <c r="E1914">
        <v>0.46660000000000001</v>
      </c>
    </row>
    <row r="1915" spans="1:5">
      <c r="A1915" s="2">
        <v>42465</v>
      </c>
      <c r="B1915">
        <v>-0.96860000000000002</v>
      </c>
      <c r="C1915">
        <v>1.4629000000000001</v>
      </c>
      <c r="D1915">
        <v>-1.1281000000000001</v>
      </c>
      <c r="E1915">
        <v>0.46689999999999998</v>
      </c>
    </row>
    <row r="1916" spans="1:5">
      <c r="A1916" s="2">
        <v>42464</v>
      </c>
      <c r="B1916">
        <v>-0.96340000000000003</v>
      </c>
      <c r="C1916">
        <v>1.5181</v>
      </c>
      <c r="D1916">
        <v>-1.1131</v>
      </c>
      <c r="E1916">
        <v>0.4632</v>
      </c>
    </row>
    <row r="1917" spans="1:5">
      <c r="A1917" s="2">
        <v>42461</v>
      </c>
      <c r="B1917">
        <v>-0.94420000000000004</v>
      </c>
      <c r="C1917">
        <v>1.5226</v>
      </c>
      <c r="D1917">
        <v>-1.1004</v>
      </c>
      <c r="E1917">
        <v>0.46510000000000001</v>
      </c>
    </row>
    <row r="1918" spans="1:5">
      <c r="A1918" s="2">
        <v>42460</v>
      </c>
      <c r="B1918">
        <v>-0.95899999999999996</v>
      </c>
      <c r="C1918">
        <v>1.5041</v>
      </c>
      <c r="D1918">
        <v>-1.1140000000000001</v>
      </c>
      <c r="E1918">
        <v>0.4128</v>
      </c>
    </row>
    <row r="1919" spans="1:5">
      <c r="A1919" s="2">
        <v>42459</v>
      </c>
      <c r="B1919">
        <v>-0.91720000000000002</v>
      </c>
      <c r="C1919">
        <v>1.5430999999999999</v>
      </c>
      <c r="D1919">
        <v>-1.0802</v>
      </c>
      <c r="E1919">
        <v>0.46379999999999999</v>
      </c>
    </row>
    <row r="1920" spans="1:5">
      <c r="A1920" s="2">
        <v>42458</v>
      </c>
      <c r="B1920">
        <v>-0.92659999999999998</v>
      </c>
      <c r="C1920">
        <v>1.5061</v>
      </c>
      <c r="D1920">
        <v>-1.0920000000000001</v>
      </c>
      <c r="E1920">
        <v>0.46560000000000001</v>
      </c>
    </row>
    <row r="1921" spans="1:5">
      <c r="A1921" s="2">
        <v>42453</v>
      </c>
      <c r="B1921">
        <v>-0.92859999999999998</v>
      </c>
      <c r="C1921">
        <v>1.5518000000000001</v>
      </c>
      <c r="D1921">
        <v>-1.0774999999999999</v>
      </c>
      <c r="E1921">
        <v>0.46789999999999998</v>
      </c>
    </row>
    <row r="1922" spans="1:5">
      <c r="A1922" s="2">
        <v>42452</v>
      </c>
      <c r="B1922">
        <v>-0.97250000000000003</v>
      </c>
      <c r="C1922">
        <v>1.5355000000000001</v>
      </c>
      <c r="D1922">
        <v>-1.1035999999999999</v>
      </c>
      <c r="E1922">
        <v>0.46939999999999998</v>
      </c>
    </row>
    <row r="1923" spans="1:5">
      <c r="A1923" s="2">
        <v>42451</v>
      </c>
      <c r="B1923">
        <v>-0.96560000000000001</v>
      </c>
      <c r="C1923">
        <v>1.5428999999999999</v>
      </c>
      <c r="D1923">
        <v>-1.1012999999999999</v>
      </c>
      <c r="E1923">
        <v>0.46400000000000002</v>
      </c>
    </row>
    <row r="1924" spans="1:5">
      <c r="A1924" s="2">
        <v>42450</v>
      </c>
      <c r="B1924">
        <v>-0.9415</v>
      </c>
      <c r="C1924">
        <v>1.5642</v>
      </c>
      <c r="D1924">
        <v>-1.0652999999999999</v>
      </c>
      <c r="E1924">
        <v>0.46850000000000003</v>
      </c>
    </row>
    <row r="1925" spans="1:5">
      <c r="A1925" s="2">
        <v>42447</v>
      </c>
      <c r="B1925">
        <v>-0.96760000000000002</v>
      </c>
      <c r="C1925">
        <v>1.5475000000000001</v>
      </c>
      <c r="D1925">
        <v>-1.1053999999999999</v>
      </c>
      <c r="E1925">
        <v>0.46639999999999998</v>
      </c>
    </row>
    <row r="1926" spans="1:5">
      <c r="A1926" s="2">
        <v>42446</v>
      </c>
      <c r="B1926">
        <v>-0.95609999999999995</v>
      </c>
      <c r="C1926">
        <v>1.5392999999999999</v>
      </c>
      <c r="D1926">
        <v>-1.1008</v>
      </c>
      <c r="E1926">
        <v>0.46360000000000001</v>
      </c>
    </row>
    <row r="1927" spans="1:5">
      <c r="A1927" s="2">
        <v>42445</v>
      </c>
      <c r="B1927">
        <v>-0.90810000000000002</v>
      </c>
      <c r="C1927">
        <v>1.5989</v>
      </c>
      <c r="D1927">
        <v>-1.0298</v>
      </c>
      <c r="E1927">
        <v>0.46700000000000003</v>
      </c>
    </row>
    <row r="1928" spans="1:5">
      <c r="A1928" s="2">
        <v>42444</v>
      </c>
      <c r="B1928">
        <v>-0.91839999999999999</v>
      </c>
      <c r="C1928">
        <v>1.6125</v>
      </c>
      <c r="D1928">
        <v>-1.0224</v>
      </c>
      <c r="E1928">
        <v>0.46600000000000003</v>
      </c>
    </row>
    <row r="1929" spans="1:5">
      <c r="A1929" s="2">
        <v>42443</v>
      </c>
      <c r="B1929">
        <v>-0.93410000000000004</v>
      </c>
      <c r="C1929">
        <v>1.6285000000000001</v>
      </c>
      <c r="D1929">
        <v>-1.0355000000000001</v>
      </c>
      <c r="E1929">
        <v>0.46889999999999998</v>
      </c>
    </row>
    <row r="1930" spans="1:5">
      <c r="A1930" s="2">
        <v>42440</v>
      </c>
      <c r="B1930">
        <v>-0.91779999999999995</v>
      </c>
      <c r="C1930">
        <v>1.6593</v>
      </c>
      <c r="D1930">
        <v>-1.0074000000000001</v>
      </c>
      <c r="E1930">
        <v>0.47199999999999998</v>
      </c>
    </row>
    <row r="1931" spans="1:5">
      <c r="A1931" s="2">
        <v>42439</v>
      </c>
      <c r="B1931">
        <v>-0.9345</v>
      </c>
      <c r="C1931">
        <v>1.6123000000000001</v>
      </c>
      <c r="D1931">
        <v>-1.0235000000000001</v>
      </c>
      <c r="E1931">
        <v>0.46810000000000002</v>
      </c>
    </row>
    <row r="1932" spans="1:5">
      <c r="A1932" s="2">
        <v>42438</v>
      </c>
      <c r="B1932">
        <v>-0.90400000000000003</v>
      </c>
      <c r="C1932">
        <v>1.5537000000000001</v>
      </c>
      <c r="D1932">
        <v>-1.0164</v>
      </c>
      <c r="E1932">
        <v>0.46650000000000003</v>
      </c>
    </row>
    <row r="1933" spans="1:5">
      <c r="A1933" s="2">
        <v>42437</v>
      </c>
      <c r="B1933">
        <v>-0.95279999999999998</v>
      </c>
      <c r="C1933">
        <v>1.4500999999999999</v>
      </c>
      <c r="D1933">
        <v>-1.0713999999999999</v>
      </c>
      <c r="E1933">
        <v>0.46660000000000001</v>
      </c>
    </row>
    <row r="1934" spans="1:5">
      <c r="A1934" s="2">
        <v>42436</v>
      </c>
      <c r="B1934">
        <v>-0.87180000000000002</v>
      </c>
      <c r="C1934">
        <v>1.5593999999999999</v>
      </c>
      <c r="D1934">
        <v>-1.0169999999999999</v>
      </c>
      <c r="E1934">
        <v>0.46879999999999999</v>
      </c>
    </row>
    <row r="1935" spans="1:5">
      <c r="A1935" s="2">
        <v>42433</v>
      </c>
      <c r="B1935">
        <v>-0.86629999999999996</v>
      </c>
      <c r="C1935">
        <v>1.5716000000000001</v>
      </c>
      <c r="D1935">
        <v>-0.99870000000000003</v>
      </c>
      <c r="E1935">
        <v>0.47120000000000001</v>
      </c>
    </row>
    <row r="1936" spans="1:5">
      <c r="A1936" s="2">
        <v>42432</v>
      </c>
      <c r="B1936">
        <v>-0.86650000000000005</v>
      </c>
      <c r="C1936">
        <v>1.5293000000000001</v>
      </c>
      <c r="D1936">
        <v>-0.97309999999999997</v>
      </c>
      <c r="E1936">
        <v>0.46660000000000001</v>
      </c>
    </row>
    <row r="1937" spans="1:5">
      <c r="A1937" s="2">
        <v>42431</v>
      </c>
      <c r="B1937">
        <v>-0.8397</v>
      </c>
      <c r="C1937">
        <v>1.5436000000000001</v>
      </c>
      <c r="D1937">
        <v>-0.94059999999999999</v>
      </c>
      <c r="E1937">
        <v>0.46600000000000003</v>
      </c>
    </row>
    <row r="1938" spans="1:5">
      <c r="A1938" s="2">
        <v>42430</v>
      </c>
      <c r="B1938">
        <v>-0.85670000000000002</v>
      </c>
      <c r="C1938">
        <v>1.4684999999999999</v>
      </c>
      <c r="D1938">
        <v>-0.97440000000000004</v>
      </c>
      <c r="E1938">
        <v>0.4672</v>
      </c>
    </row>
    <row r="1939" spans="1:5">
      <c r="A1939" s="2">
        <v>42429</v>
      </c>
      <c r="B1939">
        <v>-0.87709999999999999</v>
      </c>
      <c r="C1939">
        <v>1.4096</v>
      </c>
      <c r="D1939">
        <v>-1.0087999999999999</v>
      </c>
      <c r="E1939">
        <v>0.45450000000000002</v>
      </c>
    </row>
    <row r="1940" spans="1:5">
      <c r="A1940" s="2">
        <v>42426</v>
      </c>
      <c r="B1940">
        <v>-0.83209999999999995</v>
      </c>
      <c r="C1940">
        <v>1.4882</v>
      </c>
      <c r="D1940">
        <v>-0.95760000000000001</v>
      </c>
      <c r="E1940">
        <v>0.4728</v>
      </c>
    </row>
    <row r="1941" spans="1:5">
      <c r="A1941" s="2">
        <v>42425</v>
      </c>
      <c r="B1941">
        <v>-0.82720000000000005</v>
      </c>
      <c r="C1941">
        <v>1.4431</v>
      </c>
      <c r="D1941">
        <v>-0.95940000000000003</v>
      </c>
      <c r="E1941">
        <v>0.4632</v>
      </c>
    </row>
    <row r="1942" spans="1:5">
      <c r="A1942" s="2">
        <v>42424</v>
      </c>
      <c r="B1942">
        <v>-0.85399999999999998</v>
      </c>
      <c r="C1942">
        <v>1.4213</v>
      </c>
      <c r="D1942">
        <v>-0.96870000000000001</v>
      </c>
      <c r="E1942">
        <v>0.4637</v>
      </c>
    </row>
    <row r="1943" spans="1:5">
      <c r="A1943" s="2">
        <v>42423</v>
      </c>
      <c r="B1943">
        <v>-0.83679999999999999</v>
      </c>
      <c r="C1943">
        <v>1.4997</v>
      </c>
      <c r="D1943">
        <v>-0.93720000000000003</v>
      </c>
      <c r="E1943">
        <v>0.46079999999999999</v>
      </c>
    </row>
    <row r="1944" spans="1:5">
      <c r="A1944" s="2">
        <v>42422</v>
      </c>
      <c r="B1944">
        <v>-0.84670000000000001</v>
      </c>
      <c r="C1944">
        <v>1.4721</v>
      </c>
      <c r="D1944">
        <v>-0.94420000000000004</v>
      </c>
      <c r="E1944">
        <v>0.46679999999999999</v>
      </c>
    </row>
    <row r="1945" spans="1:5">
      <c r="A1945" s="2">
        <v>42419</v>
      </c>
      <c r="B1945">
        <v>-0.85</v>
      </c>
      <c r="C1945">
        <v>1.4770000000000001</v>
      </c>
      <c r="D1945">
        <v>-0.94320000000000004</v>
      </c>
      <c r="E1945">
        <v>0.46239999999999998</v>
      </c>
    </row>
    <row r="1946" spans="1:5">
      <c r="A1946" s="2">
        <v>42418</v>
      </c>
      <c r="B1946">
        <v>-0.85850000000000004</v>
      </c>
      <c r="C1946">
        <v>1.512</v>
      </c>
      <c r="D1946">
        <v>-0.9506</v>
      </c>
      <c r="E1946">
        <v>0.46179999999999999</v>
      </c>
    </row>
    <row r="1947" spans="1:5">
      <c r="A1947" s="2">
        <v>42417</v>
      </c>
      <c r="B1947">
        <v>-0.87050000000000005</v>
      </c>
      <c r="C1947">
        <v>1.5569</v>
      </c>
      <c r="D1947">
        <v>-0.93489999999999995</v>
      </c>
      <c r="E1947">
        <v>0.4627</v>
      </c>
    </row>
    <row r="1948" spans="1:5">
      <c r="A1948" s="2">
        <v>42416</v>
      </c>
      <c r="B1948">
        <v>-0.91339999999999999</v>
      </c>
      <c r="C1948">
        <v>1.4944999999999999</v>
      </c>
      <c r="D1948">
        <v>-0.97789999999999999</v>
      </c>
      <c r="E1948">
        <v>0.47199999999999998</v>
      </c>
    </row>
    <row r="1949" spans="1:5">
      <c r="A1949" s="2">
        <v>42415</v>
      </c>
      <c r="B1949">
        <v>-0.92159999999999997</v>
      </c>
      <c r="C1949">
        <v>1.4923999999999999</v>
      </c>
      <c r="D1949">
        <v>-0.98109999999999997</v>
      </c>
      <c r="E1949">
        <v>0.46689999999999998</v>
      </c>
    </row>
    <row r="1950" spans="1:5">
      <c r="A1950" s="2">
        <v>42412</v>
      </c>
      <c r="B1950">
        <v>-0.92100000000000004</v>
      </c>
      <c r="C1950">
        <v>1.4708000000000001</v>
      </c>
      <c r="D1950">
        <v>-0.97289999999999999</v>
      </c>
      <c r="E1950">
        <v>0.46779999999999999</v>
      </c>
    </row>
    <row r="1951" spans="1:5">
      <c r="A1951" s="2">
        <v>42411</v>
      </c>
      <c r="B1951">
        <v>-0.99760000000000004</v>
      </c>
      <c r="C1951">
        <v>1.3448</v>
      </c>
      <c r="D1951">
        <v>-1.071</v>
      </c>
      <c r="E1951">
        <v>0.46700000000000003</v>
      </c>
    </row>
    <row r="1952" spans="1:5">
      <c r="A1952" s="2">
        <v>42410</v>
      </c>
      <c r="B1952">
        <v>-0.92359999999999998</v>
      </c>
      <c r="C1952">
        <v>1.4894000000000001</v>
      </c>
      <c r="D1952">
        <v>-0.98980000000000001</v>
      </c>
      <c r="E1952">
        <v>0.46660000000000001</v>
      </c>
    </row>
    <row r="1953" spans="1:5">
      <c r="A1953" s="2">
        <v>42409</v>
      </c>
      <c r="B1953">
        <v>-0.9355</v>
      </c>
      <c r="C1953">
        <v>1.4813000000000001</v>
      </c>
      <c r="D1953">
        <v>-1.0136000000000001</v>
      </c>
      <c r="E1953">
        <v>0.46710000000000002</v>
      </c>
    </row>
    <row r="1954" spans="1:5">
      <c r="A1954" s="2">
        <v>42408</v>
      </c>
      <c r="B1954">
        <v>-0.96960000000000002</v>
      </c>
      <c r="C1954">
        <v>1.4715</v>
      </c>
      <c r="D1954">
        <v>-1.0526</v>
      </c>
      <c r="E1954">
        <v>0.46739999999999998</v>
      </c>
    </row>
    <row r="1955" spans="1:5">
      <c r="A1955" s="2">
        <v>42405</v>
      </c>
      <c r="B1955">
        <v>-0.89400000000000002</v>
      </c>
      <c r="C1955">
        <v>1.6383000000000001</v>
      </c>
      <c r="D1955">
        <v>-0.96250000000000002</v>
      </c>
      <c r="E1955">
        <v>0.4672</v>
      </c>
    </row>
    <row r="1956" spans="1:5">
      <c r="A1956" s="2">
        <v>42404</v>
      </c>
      <c r="B1956">
        <v>-0.88500000000000001</v>
      </c>
      <c r="C1956">
        <v>1.6359999999999999</v>
      </c>
      <c r="D1956">
        <v>-0.9506</v>
      </c>
      <c r="E1956">
        <v>0.46860000000000002</v>
      </c>
    </row>
    <row r="1957" spans="1:5">
      <c r="A1957" s="2">
        <v>42403</v>
      </c>
      <c r="B1957">
        <v>-0.90790000000000004</v>
      </c>
      <c r="C1957">
        <v>1.5780000000000001</v>
      </c>
      <c r="D1957">
        <v>-0.9667</v>
      </c>
      <c r="E1957">
        <v>0.46710000000000002</v>
      </c>
    </row>
    <row r="1958" spans="1:5">
      <c r="A1958" s="2">
        <v>42402</v>
      </c>
      <c r="B1958">
        <v>-0.87609999999999999</v>
      </c>
      <c r="C1958">
        <v>1.62</v>
      </c>
      <c r="D1958">
        <v>-0.93269999999999997</v>
      </c>
      <c r="E1958">
        <v>0.46629999999999999</v>
      </c>
    </row>
    <row r="1959" spans="1:5">
      <c r="A1959" s="2">
        <v>42401</v>
      </c>
      <c r="B1959">
        <v>-0.8448</v>
      </c>
      <c r="C1959">
        <v>1.6975</v>
      </c>
      <c r="D1959">
        <v>-0.90710000000000002</v>
      </c>
      <c r="E1959">
        <v>0.46600000000000003</v>
      </c>
    </row>
    <row r="1960" spans="1:5">
      <c r="A1960" s="2">
        <v>42398</v>
      </c>
      <c r="B1960">
        <v>-0.89870000000000005</v>
      </c>
      <c r="C1960">
        <v>1.6355</v>
      </c>
      <c r="D1960">
        <v>-0.97019999999999995</v>
      </c>
      <c r="E1960">
        <v>0.45169999999999999</v>
      </c>
    </row>
    <row r="1961" spans="1:5">
      <c r="A1961" s="2">
        <v>42397</v>
      </c>
      <c r="B1961">
        <v>-0.86450000000000005</v>
      </c>
      <c r="C1961">
        <v>1.7281</v>
      </c>
      <c r="D1961">
        <v>-0.92090000000000005</v>
      </c>
      <c r="E1961">
        <v>0.46679999999999999</v>
      </c>
    </row>
    <row r="1962" spans="1:5">
      <c r="A1962" s="2">
        <v>42396</v>
      </c>
      <c r="B1962">
        <v>-0.85199999999999998</v>
      </c>
      <c r="C1962">
        <v>1.7558</v>
      </c>
      <c r="D1962">
        <v>-0.89759999999999995</v>
      </c>
      <c r="E1962">
        <v>0.46800000000000003</v>
      </c>
    </row>
    <row r="1963" spans="1:5">
      <c r="A1963" s="2">
        <v>42395</v>
      </c>
      <c r="B1963">
        <v>-0.84160000000000001</v>
      </c>
      <c r="C1963">
        <v>1.7539</v>
      </c>
      <c r="D1963">
        <v>-0.89680000000000004</v>
      </c>
      <c r="E1963">
        <v>0.46689999999999998</v>
      </c>
    </row>
    <row r="1964" spans="1:5">
      <c r="A1964" s="2">
        <v>42394</v>
      </c>
      <c r="B1964">
        <v>-0.83830000000000005</v>
      </c>
      <c r="C1964">
        <v>1.7466999999999999</v>
      </c>
      <c r="D1964">
        <v>-0.90180000000000005</v>
      </c>
      <c r="E1964">
        <v>0.47199999999999998</v>
      </c>
    </row>
    <row r="1965" spans="1:5">
      <c r="A1965" s="2">
        <v>42391</v>
      </c>
      <c r="B1965">
        <v>-0.81220000000000003</v>
      </c>
      <c r="C1965">
        <v>1.778</v>
      </c>
      <c r="D1965">
        <v>-0.877</v>
      </c>
      <c r="E1965">
        <v>0.47160000000000002</v>
      </c>
    </row>
    <row r="1966" spans="1:5">
      <c r="A1966" s="2">
        <v>42390</v>
      </c>
      <c r="B1966">
        <v>-0.80500000000000005</v>
      </c>
      <c r="C1966">
        <v>1.7353000000000001</v>
      </c>
      <c r="D1966">
        <v>-0.86070000000000002</v>
      </c>
      <c r="E1966">
        <v>0.46929999999999999</v>
      </c>
    </row>
    <row r="1967" spans="1:5">
      <c r="A1967" s="2">
        <v>42389</v>
      </c>
      <c r="B1967">
        <v>-0.8175</v>
      </c>
      <c r="C1967">
        <v>1.6839</v>
      </c>
      <c r="D1967">
        <v>-0.87829999999999997</v>
      </c>
      <c r="E1967">
        <v>0.46379999999999999</v>
      </c>
    </row>
    <row r="1968" spans="1:5">
      <c r="A1968" s="2">
        <v>42388</v>
      </c>
      <c r="B1968">
        <v>-0.76839999999999997</v>
      </c>
      <c r="C1968">
        <v>1.7706999999999999</v>
      </c>
      <c r="D1968">
        <v>-0.83069999999999999</v>
      </c>
      <c r="E1968">
        <v>0.4632</v>
      </c>
    </row>
    <row r="1969" spans="1:5">
      <c r="A1969" s="2">
        <v>42387</v>
      </c>
      <c r="B1969">
        <v>-0.78290000000000004</v>
      </c>
      <c r="C1969">
        <v>1.7531000000000001</v>
      </c>
      <c r="D1969">
        <v>-0.8296</v>
      </c>
      <c r="E1969">
        <v>0.46439999999999998</v>
      </c>
    </row>
    <row r="1970" spans="1:5">
      <c r="A1970" s="2">
        <v>42384</v>
      </c>
      <c r="B1970">
        <v>-0.79220000000000002</v>
      </c>
      <c r="C1970">
        <v>1.7139</v>
      </c>
      <c r="D1970">
        <v>-0.86409999999999998</v>
      </c>
      <c r="E1970">
        <v>0.46800000000000003</v>
      </c>
    </row>
    <row r="1971" spans="1:5">
      <c r="A1971" s="2">
        <v>42383</v>
      </c>
      <c r="B1971">
        <v>-0.76949999999999996</v>
      </c>
      <c r="C1971">
        <v>1.79</v>
      </c>
      <c r="D1971">
        <v>-0.83140000000000003</v>
      </c>
      <c r="E1971">
        <v>0.46350000000000002</v>
      </c>
    </row>
    <row r="1972" spans="1:5">
      <c r="A1972" s="2">
        <v>42382</v>
      </c>
      <c r="B1972">
        <v>-0.78859999999999997</v>
      </c>
      <c r="C1972">
        <v>1.8028</v>
      </c>
      <c r="D1972">
        <v>-0.84750000000000003</v>
      </c>
      <c r="E1972">
        <v>0.46360000000000001</v>
      </c>
    </row>
    <row r="1973" spans="1:5">
      <c r="A1973" s="2">
        <v>42381</v>
      </c>
      <c r="B1973">
        <v>-0.78339999999999999</v>
      </c>
      <c r="C1973">
        <v>1.8125</v>
      </c>
      <c r="D1973">
        <v>-0.84050000000000002</v>
      </c>
      <c r="E1973">
        <v>0.46360000000000001</v>
      </c>
    </row>
    <row r="1974" spans="1:5">
      <c r="A1974" s="2">
        <v>42380</v>
      </c>
      <c r="B1974">
        <v>-0.76439999999999997</v>
      </c>
      <c r="C1974">
        <v>1.8261000000000001</v>
      </c>
      <c r="D1974">
        <v>-0.84299999999999997</v>
      </c>
      <c r="E1974">
        <v>0.46379999999999999</v>
      </c>
    </row>
    <row r="1975" spans="1:5">
      <c r="A1975" s="2">
        <v>42377</v>
      </c>
      <c r="B1975">
        <v>-0.74880000000000002</v>
      </c>
      <c r="C1975">
        <v>1.8212999999999999</v>
      </c>
      <c r="D1975">
        <v>-0.83599999999999997</v>
      </c>
      <c r="E1975">
        <v>0.46600000000000003</v>
      </c>
    </row>
    <row r="1976" spans="1:5">
      <c r="A1976" s="2">
        <v>42376</v>
      </c>
      <c r="B1976">
        <v>-0.74419999999999997</v>
      </c>
      <c r="C1976">
        <v>1.8586</v>
      </c>
      <c r="D1976">
        <v>-0.8054</v>
      </c>
      <c r="E1976">
        <v>0.46679999999999999</v>
      </c>
    </row>
    <row r="1977" spans="1:5">
      <c r="A1977" s="2">
        <v>42375</v>
      </c>
      <c r="B1977">
        <v>-0.74639999999999995</v>
      </c>
      <c r="C1977">
        <v>1.8443000000000001</v>
      </c>
      <c r="D1977">
        <v>-0.79779999999999995</v>
      </c>
      <c r="E1977">
        <v>0.47170000000000001</v>
      </c>
    </row>
    <row r="1978" spans="1:5">
      <c r="A1978" s="2">
        <v>42374</v>
      </c>
      <c r="B1978">
        <v>-0.70620000000000005</v>
      </c>
      <c r="C1978">
        <v>1.9298999999999999</v>
      </c>
      <c r="D1978">
        <v>-0.74029999999999996</v>
      </c>
      <c r="E1978">
        <v>0.46760000000000002</v>
      </c>
    </row>
    <row r="1979" spans="1:5">
      <c r="A1979" s="2">
        <v>42373</v>
      </c>
      <c r="B1979">
        <v>-0.69930000000000003</v>
      </c>
      <c r="C1979">
        <v>1.9341999999999999</v>
      </c>
      <c r="D1979">
        <v>-0.72399999999999998</v>
      </c>
      <c r="E1979">
        <v>0.46479999999999999</v>
      </c>
    </row>
    <row r="1980" spans="1:5">
      <c r="A1980" s="2">
        <v>42369</v>
      </c>
      <c r="B1980">
        <v>-0.66080000000000005</v>
      </c>
      <c r="C1980">
        <v>2.0097</v>
      </c>
      <c r="D1980">
        <v>-0.6704</v>
      </c>
      <c r="E1980">
        <v>0.34749999999999998</v>
      </c>
    </row>
    <row r="1981" spans="1:5">
      <c r="A1981" s="2">
        <v>42368</v>
      </c>
      <c r="B1981">
        <v>-0.62819999999999998</v>
      </c>
      <c r="C1981">
        <v>2.0440999999999998</v>
      </c>
      <c r="D1981">
        <v>-0.63839999999999997</v>
      </c>
      <c r="E1981">
        <v>0.46179999999999999</v>
      </c>
    </row>
    <row r="1982" spans="1:5">
      <c r="A1982" s="2">
        <v>42367</v>
      </c>
      <c r="B1982">
        <v>-0.69210000000000005</v>
      </c>
      <c r="C1982">
        <v>1.9629000000000001</v>
      </c>
      <c r="D1982">
        <v>-0.71199999999999997</v>
      </c>
      <c r="E1982">
        <v>0.46179999999999999</v>
      </c>
    </row>
    <row r="1983" spans="1:5">
      <c r="A1983" s="2">
        <v>42362</v>
      </c>
      <c r="B1983">
        <v>-0.70899999999999996</v>
      </c>
      <c r="C1983">
        <v>1.9724999999999999</v>
      </c>
      <c r="D1983">
        <v>-0.72219999999999995</v>
      </c>
      <c r="E1983">
        <v>0.46039999999999998</v>
      </c>
    </row>
    <row r="1984" spans="1:5">
      <c r="A1984" s="2">
        <v>42361</v>
      </c>
      <c r="B1984">
        <v>-0.69240000000000002</v>
      </c>
      <c r="C1984">
        <v>1.9947999999999999</v>
      </c>
      <c r="D1984">
        <v>-0.70499999999999996</v>
      </c>
      <c r="E1984">
        <v>0.4607</v>
      </c>
    </row>
    <row r="1985" spans="1:5">
      <c r="A1985" s="2">
        <v>42360</v>
      </c>
      <c r="B1985">
        <v>-0.74309999999999998</v>
      </c>
      <c r="C1985">
        <v>1.9337</v>
      </c>
      <c r="D1985">
        <v>-0.75960000000000005</v>
      </c>
      <c r="E1985">
        <v>0.4617</v>
      </c>
    </row>
    <row r="1986" spans="1:5">
      <c r="A1986" s="2">
        <v>42359</v>
      </c>
      <c r="B1986">
        <v>-0.79590000000000005</v>
      </c>
      <c r="C1986">
        <v>1.8709</v>
      </c>
      <c r="D1986">
        <v>-0.81630000000000003</v>
      </c>
      <c r="E1986">
        <v>0.46189999999999998</v>
      </c>
    </row>
    <row r="1987" spans="1:5">
      <c r="A1987" s="2">
        <v>42356</v>
      </c>
      <c r="B1987">
        <v>-0.78210000000000002</v>
      </c>
      <c r="C1987">
        <v>1.8879999999999999</v>
      </c>
      <c r="D1987">
        <v>-0.80479999999999996</v>
      </c>
      <c r="E1987">
        <v>0.46729999999999999</v>
      </c>
    </row>
    <row r="1988" spans="1:5">
      <c r="A1988" s="2">
        <v>42355</v>
      </c>
      <c r="B1988">
        <v>-0.76559999999999995</v>
      </c>
      <c r="C1988">
        <v>1.9001999999999999</v>
      </c>
      <c r="D1988">
        <v>-0.79369999999999996</v>
      </c>
      <c r="E1988">
        <v>0.46289999999999998</v>
      </c>
    </row>
    <row r="1989" spans="1:5">
      <c r="A1989" s="2">
        <v>42354</v>
      </c>
      <c r="B1989">
        <v>-0.71289999999999998</v>
      </c>
      <c r="C1989">
        <v>1.9941</v>
      </c>
      <c r="D1989">
        <v>-0.74250000000000005</v>
      </c>
      <c r="E1989">
        <v>0.46439999999999998</v>
      </c>
    </row>
    <row r="1990" spans="1:5">
      <c r="A1990" s="2">
        <v>42353</v>
      </c>
      <c r="B1990">
        <v>-0.71740000000000004</v>
      </c>
      <c r="C1990">
        <v>1.994</v>
      </c>
      <c r="D1990">
        <v>-0.74260000000000004</v>
      </c>
      <c r="E1990">
        <v>0.46139999999999998</v>
      </c>
    </row>
    <row r="1991" spans="1:5">
      <c r="A1991" s="2">
        <v>42352</v>
      </c>
      <c r="B1991">
        <v>-0.77769999999999995</v>
      </c>
      <c r="C1991">
        <v>1.8660000000000001</v>
      </c>
      <c r="D1991">
        <v>-0.79890000000000005</v>
      </c>
      <c r="E1991">
        <v>0.4642</v>
      </c>
    </row>
    <row r="1992" spans="1:5">
      <c r="A1992" s="2">
        <v>42349</v>
      </c>
      <c r="B1992">
        <v>-0.78469999999999995</v>
      </c>
      <c r="C1992">
        <v>1.8515999999999999</v>
      </c>
      <c r="D1992">
        <v>-0.81899999999999995</v>
      </c>
      <c r="E1992">
        <v>0.46229999999999999</v>
      </c>
    </row>
    <row r="1993" spans="1:5">
      <c r="A1993" s="2">
        <v>42348</v>
      </c>
      <c r="B1993">
        <v>-0.77190000000000003</v>
      </c>
      <c r="C1993">
        <v>1.8984000000000001</v>
      </c>
      <c r="D1993">
        <v>-0.80920000000000003</v>
      </c>
      <c r="E1993">
        <v>0.46129999999999999</v>
      </c>
    </row>
    <row r="1994" spans="1:5">
      <c r="A1994" s="2">
        <v>42347</v>
      </c>
      <c r="B1994">
        <v>-0.77370000000000005</v>
      </c>
      <c r="C1994">
        <v>1.9253</v>
      </c>
      <c r="D1994">
        <v>-0.80759999999999998</v>
      </c>
      <c r="E1994">
        <v>0.46379999999999999</v>
      </c>
    </row>
    <row r="1995" spans="1:5">
      <c r="A1995" s="2">
        <v>42346</v>
      </c>
      <c r="B1995">
        <v>-0.8165</v>
      </c>
      <c r="C1995">
        <v>1.8605</v>
      </c>
      <c r="D1995">
        <v>-0.82530000000000003</v>
      </c>
      <c r="E1995">
        <v>0.46150000000000002</v>
      </c>
    </row>
    <row r="1996" spans="1:5">
      <c r="A1996" s="2">
        <v>42345</v>
      </c>
      <c r="B1996">
        <v>-0.82669999999999999</v>
      </c>
      <c r="C1996">
        <v>1.8645</v>
      </c>
      <c r="D1996">
        <v>-0.83819999999999995</v>
      </c>
      <c r="E1996">
        <v>0.47149999999999997</v>
      </c>
    </row>
    <row r="1997" spans="1:5">
      <c r="A1997" s="2">
        <v>42342</v>
      </c>
      <c r="B1997">
        <v>-0.76280000000000003</v>
      </c>
      <c r="C1997">
        <v>1.9742</v>
      </c>
      <c r="D1997">
        <v>-0.78839999999999999</v>
      </c>
      <c r="E1997">
        <v>0.4622</v>
      </c>
    </row>
    <row r="1998" spans="1:5">
      <c r="A1998" s="2">
        <v>42341</v>
      </c>
      <c r="B1998">
        <v>-0.80379999999999996</v>
      </c>
      <c r="C1998">
        <v>1.9157999999999999</v>
      </c>
      <c r="D1998">
        <v>-0.85199999999999998</v>
      </c>
      <c r="E1998">
        <v>0.46260000000000001</v>
      </c>
    </row>
    <row r="1999" spans="1:5">
      <c r="A1999" s="2">
        <v>42340</v>
      </c>
      <c r="B1999">
        <v>-0.87019999999999997</v>
      </c>
      <c r="C1999">
        <v>1.7924</v>
      </c>
      <c r="D1999">
        <v>-0.94430000000000003</v>
      </c>
      <c r="E1999">
        <v>0.46379999999999999</v>
      </c>
    </row>
    <row r="2000" spans="1:5">
      <c r="A2000" s="2">
        <v>42339</v>
      </c>
      <c r="B2000">
        <v>-0.86040000000000005</v>
      </c>
      <c r="C2000">
        <v>1.8102</v>
      </c>
      <c r="D2000">
        <v>-0.94630000000000003</v>
      </c>
      <c r="E2000">
        <v>0.4617</v>
      </c>
    </row>
    <row r="2001" spans="1:5">
      <c r="A2001" s="2">
        <v>42338</v>
      </c>
      <c r="B2001">
        <v>-0.81279999999999997</v>
      </c>
      <c r="C2001">
        <v>1.8741000000000001</v>
      </c>
      <c r="D2001">
        <v>-0.90590000000000004</v>
      </c>
      <c r="E2001">
        <v>0.45390000000000003</v>
      </c>
    </row>
    <row r="2002" spans="1:5">
      <c r="A2002" s="2">
        <v>42335</v>
      </c>
      <c r="B2002">
        <v>-0.82989999999999997</v>
      </c>
      <c r="C2002">
        <v>1.8575999999999999</v>
      </c>
      <c r="D2002">
        <v>-0.92630000000000001</v>
      </c>
      <c r="E2002">
        <v>0.4723</v>
      </c>
    </row>
    <row r="2003" spans="1:5">
      <c r="A2003" s="2">
        <v>42334</v>
      </c>
      <c r="B2003">
        <v>-0.81940000000000002</v>
      </c>
      <c r="C2003">
        <v>1.8774999999999999</v>
      </c>
      <c r="D2003">
        <v>-0.90610000000000002</v>
      </c>
      <c r="E2003">
        <v>0.46210000000000001</v>
      </c>
    </row>
    <row r="2004" spans="1:5">
      <c r="A2004" s="2">
        <v>42333</v>
      </c>
      <c r="B2004">
        <v>-0.77049999999999996</v>
      </c>
      <c r="C2004">
        <v>1.929</v>
      </c>
      <c r="D2004">
        <v>-0.84460000000000002</v>
      </c>
      <c r="E2004">
        <v>0.46610000000000001</v>
      </c>
    </row>
    <row r="2005" spans="1:5">
      <c r="A2005" s="2">
        <v>42332</v>
      </c>
      <c r="B2005">
        <v>-0.78169999999999995</v>
      </c>
      <c r="C2005">
        <v>1.9038999999999999</v>
      </c>
      <c r="D2005">
        <v>-0.85829999999999995</v>
      </c>
      <c r="E2005">
        <v>0.46279999999999999</v>
      </c>
    </row>
    <row r="2006" spans="1:5">
      <c r="A2006" s="2">
        <v>42331</v>
      </c>
      <c r="B2006">
        <v>-0.76519999999999999</v>
      </c>
      <c r="C2006">
        <v>1.9308000000000001</v>
      </c>
      <c r="D2006">
        <v>-0.83689999999999998</v>
      </c>
      <c r="E2006">
        <v>0.46350000000000002</v>
      </c>
    </row>
    <row r="2007" spans="1:5">
      <c r="A2007" s="2">
        <v>42328</v>
      </c>
      <c r="B2007">
        <v>-0.76990000000000003</v>
      </c>
      <c r="C2007">
        <v>1.9173</v>
      </c>
      <c r="D2007">
        <v>-0.8377</v>
      </c>
      <c r="E2007">
        <v>0.4627</v>
      </c>
    </row>
    <row r="2008" spans="1:5">
      <c r="A2008" s="2">
        <v>42327</v>
      </c>
      <c r="B2008">
        <v>-0.751</v>
      </c>
      <c r="C2008">
        <v>1.9359</v>
      </c>
      <c r="D2008">
        <v>-0.81110000000000004</v>
      </c>
      <c r="E2008">
        <v>0.46339999999999998</v>
      </c>
    </row>
    <row r="2009" spans="1:5">
      <c r="A2009" s="2">
        <v>42326</v>
      </c>
      <c r="B2009">
        <v>-0.73819999999999997</v>
      </c>
      <c r="C2009">
        <v>1.9778</v>
      </c>
      <c r="D2009">
        <v>-0.7853</v>
      </c>
      <c r="E2009">
        <v>0.46389999999999998</v>
      </c>
    </row>
    <row r="2010" spans="1:5">
      <c r="A2010" s="2">
        <v>42325</v>
      </c>
      <c r="B2010">
        <v>-0.72130000000000005</v>
      </c>
      <c r="C2010">
        <v>2.0244</v>
      </c>
      <c r="D2010">
        <v>-0.76529999999999998</v>
      </c>
      <c r="E2010">
        <v>0.46279999999999999</v>
      </c>
    </row>
    <row r="2011" spans="1:5">
      <c r="A2011" s="2">
        <v>42324</v>
      </c>
      <c r="B2011">
        <v>-0.74770000000000003</v>
      </c>
      <c r="C2011">
        <v>1.9862</v>
      </c>
      <c r="D2011">
        <v>-0.79490000000000005</v>
      </c>
      <c r="E2011">
        <v>0.46250000000000002</v>
      </c>
    </row>
    <row r="2012" spans="1:5">
      <c r="A2012" s="2">
        <v>42321</v>
      </c>
      <c r="B2012">
        <v>-0.74050000000000005</v>
      </c>
      <c r="C2012">
        <v>2.0204</v>
      </c>
      <c r="D2012">
        <v>-0.79020000000000001</v>
      </c>
      <c r="E2012">
        <v>0.4642</v>
      </c>
    </row>
    <row r="2013" spans="1:5">
      <c r="A2013" s="2">
        <v>42320</v>
      </c>
      <c r="B2013">
        <v>-0.73550000000000004</v>
      </c>
      <c r="C2013">
        <v>2.0510000000000002</v>
      </c>
      <c r="D2013">
        <v>-0.78310000000000002</v>
      </c>
      <c r="E2013">
        <v>0.46110000000000001</v>
      </c>
    </row>
    <row r="2014" spans="1:5">
      <c r="A2014" s="2">
        <v>42319</v>
      </c>
      <c r="B2014">
        <v>-0.70950000000000002</v>
      </c>
      <c r="C2014">
        <v>2.0798999999999999</v>
      </c>
      <c r="D2014">
        <v>-0.76549999999999996</v>
      </c>
      <c r="E2014">
        <v>0.46410000000000001</v>
      </c>
    </row>
    <row r="2015" spans="1:5">
      <c r="A2015" s="2">
        <v>42318</v>
      </c>
      <c r="B2015">
        <v>-0.7117</v>
      </c>
      <c r="C2015">
        <v>2.0659999999999998</v>
      </c>
      <c r="D2015">
        <v>-0.76039999999999996</v>
      </c>
      <c r="E2015">
        <v>0.4667</v>
      </c>
    </row>
    <row r="2016" spans="1:5">
      <c r="A2016" s="2">
        <v>42317</v>
      </c>
      <c r="B2016">
        <v>-0.65410000000000001</v>
      </c>
      <c r="C2016">
        <v>2.0968</v>
      </c>
      <c r="D2016">
        <v>-0.69689999999999996</v>
      </c>
      <c r="E2016">
        <v>0.46400000000000002</v>
      </c>
    </row>
    <row r="2017" spans="1:5">
      <c r="A2017" s="2">
        <v>42314</v>
      </c>
      <c r="B2017">
        <v>-0.65739999999999998</v>
      </c>
      <c r="C2017">
        <v>2.0748000000000002</v>
      </c>
      <c r="D2017">
        <v>-0.69599999999999995</v>
      </c>
      <c r="E2017">
        <v>0.46329999999999999</v>
      </c>
    </row>
    <row r="2018" spans="1:5">
      <c r="A2018" s="2">
        <v>42313</v>
      </c>
      <c r="B2018">
        <v>-0.7026</v>
      </c>
      <c r="C2018">
        <v>2.0061</v>
      </c>
      <c r="D2018">
        <v>-0.75609999999999999</v>
      </c>
      <c r="E2018">
        <v>0.46460000000000001</v>
      </c>
    </row>
    <row r="2019" spans="1:5">
      <c r="A2019" s="2">
        <v>42312</v>
      </c>
      <c r="B2019">
        <v>-0.68289999999999995</v>
      </c>
      <c r="C2019">
        <v>2.0282</v>
      </c>
      <c r="D2019">
        <v>-0.7268</v>
      </c>
      <c r="E2019">
        <v>0.46410000000000001</v>
      </c>
    </row>
    <row r="2020" spans="1:5">
      <c r="A2020" s="2">
        <v>42311</v>
      </c>
      <c r="B2020">
        <v>-0.69469999999999998</v>
      </c>
      <c r="C2020">
        <v>1.9984999999999999</v>
      </c>
      <c r="D2020">
        <v>-0.72719999999999996</v>
      </c>
      <c r="E2020">
        <v>0.46289999999999998</v>
      </c>
    </row>
    <row r="2021" spans="1:5">
      <c r="A2021" s="2">
        <v>42310</v>
      </c>
      <c r="B2021">
        <v>-0.74299999999999999</v>
      </c>
      <c r="C2021">
        <v>1.9771000000000001</v>
      </c>
      <c r="D2021">
        <v>-0.7611</v>
      </c>
      <c r="E2021">
        <v>0.46379999999999999</v>
      </c>
    </row>
    <row r="2022" spans="1:5">
      <c r="A2022" s="2">
        <v>42307</v>
      </c>
      <c r="B2022">
        <v>-0.77210000000000001</v>
      </c>
      <c r="C2022">
        <v>1.9457</v>
      </c>
      <c r="D2022">
        <v>-0.80010000000000003</v>
      </c>
      <c r="E2022">
        <v>0.44819999999999999</v>
      </c>
    </row>
    <row r="2023" spans="1:5">
      <c r="A2023" s="2">
        <v>42306</v>
      </c>
      <c r="B2023">
        <v>-0.75839999999999996</v>
      </c>
      <c r="C2023">
        <v>1.9527000000000001</v>
      </c>
      <c r="D2023">
        <v>-0.80289999999999995</v>
      </c>
      <c r="E2023">
        <v>0.4617</v>
      </c>
    </row>
    <row r="2024" spans="1:5">
      <c r="A2024" s="2">
        <v>42305</v>
      </c>
      <c r="B2024">
        <v>-0.81869999999999998</v>
      </c>
      <c r="C2024">
        <v>1.8257000000000001</v>
      </c>
      <c r="D2024">
        <v>-0.89339999999999997</v>
      </c>
      <c r="E2024">
        <v>0.46</v>
      </c>
    </row>
    <row r="2025" spans="1:5">
      <c r="A2025" s="2">
        <v>42304</v>
      </c>
      <c r="B2025">
        <v>-0.83630000000000004</v>
      </c>
      <c r="C2025">
        <v>1.7838000000000001</v>
      </c>
      <c r="D2025">
        <v>-0.91600000000000004</v>
      </c>
      <c r="E2025">
        <v>0.46329999999999999</v>
      </c>
    </row>
    <row r="2026" spans="1:5">
      <c r="A2026" s="2">
        <v>42303</v>
      </c>
      <c r="B2026">
        <v>-0.80279999999999996</v>
      </c>
      <c r="C2026">
        <v>1.8542000000000001</v>
      </c>
      <c r="D2026">
        <v>-0.87839999999999996</v>
      </c>
      <c r="E2026">
        <v>0.46200000000000002</v>
      </c>
    </row>
    <row r="2027" spans="1:5">
      <c r="A2027" s="2">
        <v>42300</v>
      </c>
      <c r="B2027">
        <v>-0.78169999999999995</v>
      </c>
      <c r="C2027">
        <v>1.8888</v>
      </c>
      <c r="D2027">
        <v>-0.8649</v>
      </c>
      <c r="E2027">
        <v>0.46029999999999999</v>
      </c>
    </row>
    <row r="2028" spans="1:5">
      <c r="A2028" s="2">
        <v>42299</v>
      </c>
      <c r="B2028">
        <v>-0.79949999999999999</v>
      </c>
      <c r="C2028">
        <v>1.825</v>
      </c>
      <c r="D2028">
        <v>-0.8911</v>
      </c>
      <c r="E2028">
        <v>0.46489999999999998</v>
      </c>
    </row>
    <row r="2029" spans="1:5">
      <c r="A2029" s="2">
        <v>42298</v>
      </c>
      <c r="B2029">
        <v>-0.78800000000000003</v>
      </c>
      <c r="C2029">
        <v>1.8214999999999999</v>
      </c>
      <c r="D2029">
        <v>-0.87690000000000001</v>
      </c>
      <c r="E2029">
        <v>0.46500000000000002</v>
      </c>
    </row>
    <row r="2030" spans="1:5">
      <c r="A2030" s="2">
        <v>42297</v>
      </c>
      <c r="B2030">
        <v>-0.74870000000000003</v>
      </c>
      <c r="C2030">
        <v>1.8825000000000001</v>
      </c>
      <c r="D2030">
        <v>-0.83760000000000001</v>
      </c>
      <c r="E2030">
        <v>0.46189999999999998</v>
      </c>
    </row>
    <row r="2031" spans="1:5">
      <c r="A2031" s="2">
        <v>42296</v>
      </c>
      <c r="B2031">
        <v>-0.75280000000000002</v>
      </c>
      <c r="C2031">
        <v>1.8523000000000001</v>
      </c>
      <c r="D2031">
        <v>-0.85450000000000004</v>
      </c>
      <c r="E2031">
        <v>0.4642</v>
      </c>
    </row>
    <row r="2032" spans="1:5">
      <c r="A2032" s="2">
        <v>42293</v>
      </c>
      <c r="B2032">
        <v>-0.78069999999999995</v>
      </c>
      <c r="C2032">
        <v>1.8181</v>
      </c>
      <c r="D2032">
        <v>-0.88190000000000002</v>
      </c>
      <c r="E2032">
        <v>0.46129999999999999</v>
      </c>
    </row>
    <row r="2033" spans="1:5">
      <c r="A2033" s="2">
        <v>42292</v>
      </c>
      <c r="B2033">
        <v>-0.79530000000000001</v>
      </c>
      <c r="C2033">
        <v>1.7999000000000001</v>
      </c>
      <c r="D2033">
        <v>-0.89749999999999996</v>
      </c>
      <c r="E2033">
        <v>0.46029999999999999</v>
      </c>
    </row>
    <row r="2034" spans="1:5">
      <c r="A2034" s="2">
        <v>42291</v>
      </c>
      <c r="B2034">
        <v>-0.79339999999999999</v>
      </c>
      <c r="C2034">
        <v>1.7859</v>
      </c>
      <c r="D2034">
        <v>-0.89470000000000005</v>
      </c>
      <c r="E2034">
        <v>0.45829999999999999</v>
      </c>
    </row>
    <row r="2035" spans="1:5">
      <c r="A2035" s="2">
        <v>42290</v>
      </c>
      <c r="B2035">
        <v>-0.76829999999999998</v>
      </c>
      <c r="C2035">
        <v>1.8615999999999999</v>
      </c>
      <c r="D2035">
        <v>-0.86419999999999997</v>
      </c>
      <c r="E2035">
        <v>0.4577</v>
      </c>
    </row>
    <row r="2036" spans="1:5">
      <c r="A2036" s="2">
        <v>42289</v>
      </c>
      <c r="B2036">
        <v>-0.80730000000000002</v>
      </c>
      <c r="C2036">
        <v>1.8458000000000001</v>
      </c>
      <c r="D2036">
        <v>-0.89980000000000004</v>
      </c>
      <c r="E2036">
        <v>0.47060000000000002</v>
      </c>
    </row>
    <row r="2037" spans="1:5">
      <c r="A2037" s="2">
        <v>42286</v>
      </c>
      <c r="B2037">
        <v>-0.79120000000000001</v>
      </c>
      <c r="C2037">
        <v>1.8803000000000001</v>
      </c>
      <c r="D2037">
        <v>-0.88439999999999996</v>
      </c>
      <c r="E2037">
        <v>0.46920000000000001</v>
      </c>
    </row>
    <row r="2038" spans="1:5">
      <c r="A2038" s="2">
        <v>42285</v>
      </c>
      <c r="B2038">
        <v>-0.82379999999999998</v>
      </c>
      <c r="C2038">
        <v>1.8358000000000001</v>
      </c>
      <c r="D2038">
        <v>-0.91310000000000002</v>
      </c>
      <c r="E2038">
        <v>0.47289999999999999</v>
      </c>
    </row>
    <row r="2039" spans="1:5">
      <c r="A2039" s="2">
        <v>42284</v>
      </c>
      <c r="B2039">
        <v>-0.83960000000000001</v>
      </c>
      <c r="C2039">
        <v>1.8507</v>
      </c>
      <c r="D2039">
        <v>-0.9264</v>
      </c>
      <c r="E2039">
        <v>0.46210000000000001</v>
      </c>
    </row>
    <row r="2040" spans="1:5">
      <c r="A2040" s="2">
        <v>42283</v>
      </c>
      <c r="B2040">
        <v>-0.85850000000000004</v>
      </c>
      <c r="C2040">
        <v>1.8216000000000001</v>
      </c>
      <c r="D2040">
        <v>-0.92679999999999996</v>
      </c>
      <c r="E2040">
        <v>0.46500000000000002</v>
      </c>
    </row>
    <row r="2041" spans="1:5">
      <c r="A2041" s="2">
        <v>42282</v>
      </c>
      <c r="B2041">
        <v>-0.86080000000000001</v>
      </c>
      <c r="C2041">
        <v>1.8104</v>
      </c>
      <c r="D2041">
        <v>-0.93879999999999997</v>
      </c>
      <c r="E2041">
        <v>0.45910000000000001</v>
      </c>
    </row>
    <row r="2042" spans="1:5">
      <c r="A2042" s="2">
        <v>42279</v>
      </c>
      <c r="B2042">
        <v>-0.91</v>
      </c>
      <c r="C2042">
        <v>1.7222999999999999</v>
      </c>
      <c r="D2042">
        <v>-0.98580000000000001</v>
      </c>
      <c r="E2042">
        <v>0.45989999999999998</v>
      </c>
    </row>
    <row r="2043" spans="1:5">
      <c r="A2043" s="2">
        <v>42278</v>
      </c>
      <c r="B2043">
        <v>-0.89090000000000003</v>
      </c>
      <c r="C2043">
        <v>1.7710999999999999</v>
      </c>
      <c r="D2043">
        <v>-0.95109999999999995</v>
      </c>
      <c r="E2043">
        <v>0.45960000000000001</v>
      </c>
    </row>
    <row r="2044" spans="1:5">
      <c r="A2044" s="2">
        <v>42277</v>
      </c>
      <c r="B2044">
        <v>-0.83530000000000004</v>
      </c>
      <c r="C2044">
        <v>1.7919</v>
      </c>
      <c r="D2044">
        <v>-0.89529999999999998</v>
      </c>
      <c r="E2044">
        <v>0.3518</v>
      </c>
    </row>
    <row r="2045" spans="1:5">
      <c r="A2045" s="2">
        <v>42276</v>
      </c>
      <c r="B2045">
        <v>-0.84460000000000002</v>
      </c>
      <c r="C2045">
        <v>1.7753000000000001</v>
      </c>
      <c r="D2045">
        <v>-0.90039999999999998</v>
      </c>
      <c r="E2045">
        <v>0.4597</v>
      </c>
    </row>
    <row r="2046" spans="1:5">
      <c r="A2046" s="2">
        <v>42275</v>
      </c>
      <c r="B2046">
        <v>-0.82550000000000001</v>
      </c>
      <c r="C2046">
        <v>1.8023</v>
      </c>
      <c r="D2046">
        <v>-0.91069999999999995</v>
      </c>
      <c r="E2046">
        <v>0.45839999999999997</v>
      </c>
    </row>
    <row r="2047" spans="1:5">
      <c r="A2047" s="2">
        <v>42272</v>
      </c>
      <c r="B2047">
        <v>-0.80610000000000004</v>
      </c>
      <c r="C2047">
        <v>1.8649</v>
      </c>
      <c r="D2047">
        <v>-0.88970000000000005</v>
      </c>
      <c r="E2047">
        <v>0.46150000000000002</v>
      </c>
    </row>
    <row r="2048" spans="1:5">
      <c r="A2048" s="2">
        <v>42271</v>
      </c>
      <c r="B2048">
        <v>-0.87070000000000003</v>
      </c>
      <c r="C2048">
        <v>1.7569999999999999</v>
      </c>
      <c r="D2048">
        <v>-0.96299999999999997</v>
      </c>
      <c r="E2048">
        <v>0.46150000000000002</v>
      </c>
    </row>
    <row r="2049" spans="1:5">
      <c r="A2049" s="2">
        <v>42270</v>
      </c>
      <c r="B2049">
        <v>-0.83350000000000002</v>
      </c>
      <c r="C2049">
        <v>1.8236000000000001</v>
      </c>
      <c r="D2049">
        <v>-0.9214</v>
      </c>
      <c r="E2049">
        <v>0.46200000000000002</v>
      </c>
    </row>
    <row r="2050" spans="1:5">
      <c r="A2050" s="2">
        <v>42269</v>
      </c>
      <c r="B2050">
        <v>-0.83709999999999996</v>
      </c>
      <c r="C2050">
        <v>1.7975000000000001</v>
      </c>
      <c r="D2050">
        <v>-0.91300000000000003</v>
      </c>
      <c r="E2050">
        <v>0.46300000000000002</v>
      </c>
    </row>
    <row r="2051" spans="1:5">
      <c r="A2051" s="2">
        <v>42268</v>
      </c>
      <c r="B2051">
        <v>-0.81100000000000005</v>
      </c>
      <c r="C2051">
        <v>1.9106000000000001</v>
      </c>
      <c r="D2051">
        <v>-0.87319999999999998</v>
      </c>
      <c r="E2051">
        <v>0.4672</v>
      </c>
    </row>
    <row r="2052" spans="1:5">
      <c r="A2052" s="2">
        <v>42265</v>
      </c>
      <c r="B2052">
        <v>-0.87309999999999999</v>
      </c>
      <c r="C2052">
        <v>1.8613999999999999</v>
      </c>
      <c r="D2052">
        <v>-0.94550000000000001</v>
      </c>
      <c r="E2052">
        <v>0.4582</v>
      </c>
    </row>
    <row r="2053" spans="1:5">
      <c r="A2053" s="2">
        <v>42264</v>
      </c>
      <c r="B2053">
        <v>-0.83689999999999998</v>
      </c>
      <c r="C2053">
        <v>1.9699</v>
      </c>
      <c r="D2053">
        <v>-0.88039999999999996</v>
      </c>
      <c r="E2053">
        <v>0.45479999999999998</v>
      </c>
    </row>
    <row r="2054" spans="1:5">
      <c r="A2054" s="2">
        <v>42263</v>
      </c>
      <c r="B2054">
        <v>-0.84099999999999997</v>
      </c>
      <c r="C2054">
        <v>1.9583999999999999</v>
      </c>
      <c r="D2054">
        <v>-0.87090000000000001</v>
      </c>
      <c r="E2054">
        <v>0.45279999999999998</v>
      </c>
    </row>
    <row r="2055" spans="1:5">
      <c r="A2055" s="2">
        <v>42262</v>
      </c>
      <c r="B2055">
        <v>-0.8579</v>
      </c>
      <c r="C2055">
        <v>1.9229000000000001</v>
      </c>
      <c r="D2055">
        <v>-0.87839999999999996</v>
      </c>
      <c r="E2055">
        <v>0.45529999999999998</v>
      </c>
    </row>
    <row r="2056" spans="1:5">
      <c r="A2056" s="2">
        <v>42261</v>
      </c>
      <c r="B2056">
        <v>-0.86870000000000003</v>
      </c>
      <c r="C2056">
        <v>1.8638999999999999</v>
      </c>
      <c r="D2056">
        <v>-0.88719999999999999</v>
      </c>
      <c r="E2056">
        <v>0.46060000000000001</v>
      </c>
    </row>
    <row r="2057" spans="1:5">
      <c r="A2057" s="2">
        <v>42258</v>
      </c>
      <c r="B2057">
        <v>-0.9163</v>
      </c>
      <c r="C2057">
        <v>1.8345</v>
      </c>
      <c r="D2057">
        <v>-0.94220000000000004</v>
      </c>
      <c r="E2057">
        <v>0.46360000000000001</v>
      </c>
    </row>
    <row r="2058" spans="1:5">
      <c r="A2058" s="2">
        <v>42257</v>
      </c>
      <c r="B2058">
        <v>-0.89929999999999999</v>
      </c>
      <c r="C2058">
        <v>1.8741000000000001</v>
      </c>
      <c r="D2058">
        <v>-0.92449999999999999</v>
      </c>
      <c r="E2058">
        <v>0.46410000000000001</v>
      </c>
    </row>
    <row r="2059" spans="1:5">
      <c r="A2059" s="2">
        <v>42256</v>
      </c>
      <c r="B2059">
        <v>-0.89349999999999996</v>
      </c>
      <c r="C2059">
        <v>1.8852</v>
      </c>
      <c r="D2059">
        <v>-0.90580000000000005</v>
      </c>
      <c r="E2059">
        <v>0.46189999999999998</v>
      </c>
    </row>
    <row r="2060" spans="1:5">
      <c r="A2060" s="2">
        <v>42255</v>
      </c>
      <c r="B2060">
        <v>-0.91930000000000001</v>
      </c>
      <c r="C2060">
        <v>1.8587</v>
      </c>
      <c r="D2060">
        <v>-0.93820000000000003</v>
      </c>
      <c r="E2060">
        <v>0.4536</v>
      </c>
    </row>
    <row r="2061" spans="1:5">
      <c r="A2061" s="2">
        <v>42254</v>
      </c>
      <c r="B2061">
        <v>-0.9345</v>
      </c>
      <c r="C2061">
        <v>1.8262</v>
      </c>
      <c r="D2061">
        <v>-0.97109999999999996</v>
      </c>
      <c r="E2061">
        <v>0.45910000000000001</v>
      </c>
    </row>
    <row r="2062" spans="1:5">
      <c r="A2062" s="2">
        <v>42251</v>
      </c>
      <c r="B2062">
        <v>-0.92269999999999996</v>
      </c>
      <c r="C2062">
        <v>1.8440000000000001</v>
      </c>
      <c r="D2062">
        <v>-0.96779999999999999</v>
      </c>
      <c r="E2062">
        <v>0.4511</v>
      </c>
    </row>
    <row r="2063" spans="1:5">
      <c r="A2063" s="2">
        <v>42250</v>
      </c>
      <c r="B2063">
        <v>-0.85399999999999998</v>
      </c>
      <c r="C2063">
        <v>1.9268000000000001</v>
      </c>
      <c r="D2063">
        <v>-0.89980000000000004</v>
      </c>
      <c r="E2063">
        <v>0.45789999999999997</v>
      </c>
    </row>
    <row r="2064" spans="1:5">
      <c r="A2064" s="2">
        <v>42249</v>
      </c>
      <c r="B2064">
        <v>-0.81369999999999998</v>
      </c>
      <c r="C2064">
        <v>1.9584999999999999</v>
      </c>
      <c r="D2064">
        <v>-0.83909999999999996</v>
      </c>
      <c r="E2064">
        <v>0.45939999999999998</v>
      </c>
    </row>
    <row r="2065" spans="1:5">
      <c r="A2065" s="2">
        <v>42248</v>
      </c>
      <c r="B2065">
        <v>-0.82020000000000004</v>
      </c>
      <c r="C2065">
        <v>1.9513</v>
      </c>
      <c r="D2065">
        <v>-0.85160000000000002</v>
      </c>
      <c r="E2065">
        <v>0.45860000000000001</v>
      </c>
    </row>
    <row r="2066" spans="1:5">
      <c r="A2066" s="2">
        <v>42244</v>
      </c>
      <c r="B2066">
        <v>-0.80610000000000004</v>
      </c>
      <c r="C2066">
        <v>1.9669000000000001</v>
      </c>
      <c r="D2066">
        <v>-0.81299999999999994</v>
      </c>
      <c r="E2066">
        <v>0.4526</v>
      </c>
    </row>
    <row r="2067" spans="1:5">
      <c r="A2067" s="2">
        <v>42243</v>
      </c>
      <c r="B2067">
        <v>-0.80530000000000002</v>
      </c>
      <c r="C2067">
        <v>1.9856</v>
      </c>
      <c r="D2067">
        <v>-0.74009999999999998</v>
      </c>
      <c r="E2067">
        <v>0.46039999999999998</v>
      </c>
    </row>
    <row r="2068" spans="1:5">
      <c r="A2068" s="2">
        <v>42242</v>
      </c>
      <c r="B2068">
        <v>-0.80769999999999997</v>
      </c>
      <c r="C2068">
        <v>1.9598</v>
      </c>
      <c r="D2068">
        <v>-0.72840000000000005</v>
      </c>
      <c r="E2068">
        <v>0.46379999999999999</v>
      </c>
    </row>
    <row r="2069" spans="1:5">
      <c r="A2069" s="2">
        <v>42241</v>
      </c>
      <c r="B2069">
        <v>-0.86919999999999997</v>
      </c>
      <c r="C2069">
        <v>1.9125000000000001</v>
      </c>
      <c r="D2069">
        <v>-0.81420000000000003</v>
      </c>
      <c r="E2069">
        <v>0.4612</v>
      </c>
    </row>
    <row r="2070" spans="1:5">
      <c r="A2070" s="2">
        <v>42240</v>
      </c>
      <c r="B2070">
        <v>-0.94230000000000003</v>
      </c>
      <c r="C2070">
        <v>1.8044</v>
      </c>
      <c r="D2070">
        <v>-0.90049999999999997</v>
      </c>
      <c r="E2070">
        <v>0.4612</v>
      </c>
    </row>
    <row r="2071" spans="1:5">
      <c r="A2071" s="2">
        <v>42237</v>
      </c>
      <c r="B2071">
        <v>-0.94730000000000003</v>
      </c>
      <c r="C2071">
        <v>1.8364</v>
      </c>
      <c r="D2071">
        <v>-0.92849999999999999</v>
      </c>
      <c r="E2071">
        <v>0.46279999999999999</v>
      </c>
    </row>
    <row r="2072" spans="1:5">
      <c r="A2072" s="2">
        <v>42236</v>
      </c>
      <c r="B2072">
        <v>-0.91510000000000002</v>
      </c>
      <c r="C2072">
        <v>1.8909</v>
      </c>
      <c r="D2072">
        <v>-0.9103</v>
      </c>
      <c r="E2072">
        <v>0.4607</v>
      </c>
    </row>
    <row r="2073" spans="1:5">
      <c r="A2073" s="2">
        <v>42235</v>
      </c>
      <c r="B2073">
        <v>-0.87670000000000003</v>
      </c>
      <c r="C2073">
        <v>1.9833000000000001</v>
      </c>
      <c r="D2073">
        <v>-0.87739999999999996</v>
      </c>
      <c r="E2073">
        <v>0.45500000000000002</v>
      </c>
    </row>
    <row r="2074" spans="1:5">
      <c r="A2074" s="2">
        <v>42234</v>
      </c>
      <c r="B2074">
        <v>-0.87949999999999995</v>
      </c>
      <c r="C2074">
        <v>2.0026000000000002</v>
      </c>
      <c r="D2074">
        <v>-0.87970000000000004</v>
      </c>
      <c r="E2074">
        <v>0.45250000000000001</v>
      </c>
    </row>
    <row r="2075" spans="1:5">
      <c r="A2075" s="2">
        <v>42233</v>
      </c>
      <c r="B2075">
        <v>-0.90480000000000005</v>
      </c>
      <c r="C2075">
        <v>1.9507000000000001</v>
      </c>
      <c r="D2075">
        <v>-0.90880000000000005</v>
      </c>
      <c r="E2075">
        <v>0.46139999999999998</v>
      </c>
    </row>
    <row r="2076" spans="1:5">
      <c r="A2076" s="2">
        <v>42230</v>
      </c>
      <c r="B2076">
        <v>-0.8972</v>
      </c>
      <c r="C2076">
        <v>1.9988999999999999</v>
      </c>
      <c r="D2076">
        <v>-0.89480000000000004</v>
      </c>
      <c r="E2076">
        <v>0.46129999999999999</v>
      </c>
    </row>
    <row r="2077" spans="1:5">
      <c r="A2077" s="2">
        <v>42229</v>
      </c>
      <c r="B2077">
        <v>-0.93189999999999995</v>
      </c>
      <c r="C2077">
        <v>1.9610000000000001</v>
      </c>
      <c r="D2077">
        <v>-0.94389999999999996</v>
      </c>
      <c r="E2077">
        <v>0.4587</v>
      </c>
    </row>
    <row r="2078" spans="1:5">
      <c r="A2078" s="2">
        <v>42228</v>
      </c>
      <c r="B2078">
        <v>-0.95030000000000003</v>
      </c>
      <c r="C2078">
        <v>1.9037999999999999</v>
      </c>
      <c r="D2078">
        <v>-0.97399999999999998</v>
      </c>
      <c r="E2078">
        <v>0.45889999999999997</v>
      </c>
    </row>
    <row r="2079" spans="1:5">
      <c r="A2079" s="2">
        <v>42227</v>
      </c>
      <c r="B2079">
        <v>-0.91439999999999999</v>
      </c>
      <c r="C2079">
        <v>1.9399</v>
      </c>
      <c r="D2079">
        <v>-0.93359999999999999</v>
      </c>
      <c r="E2079">
        <v>0.4607</v>
      </c>
    </row>
    <row r="2080" spans="1:5">
      <c r="A2080" s="2">
        <v>42226</v>
      </c>
      <c r="B2080">
        <v>-0.85519999999999996</v>
      </c>
      <c r="C2080">
        <v>2.0415000000000001</v>
      </c>
      <c r="D2080">
        <v>-0.85780000000000001</v>
      </c>
      <c r="E2080">
        <v>0.45900000000000002</v>
      </c>
    </row>
    <row r="2081" spans="1:5">
      <c r="A2081" s="2">
        <v>42223</v>
      </c>
      <c r="B2081">
        <v>-0.89790000000000003</v>
      </c>
      <c r="C2081">
        <v>1.9728000000000001</v>
      </c>
      <c r="D2081">
        <v>-0.90780000000000005</v>
      </c>
      <c r="E2081">
        <v>0.45939999999999998</v>
      </c>
    </row>
    <row r="2082" spans="1:5">
      <c r="A2082" s="2">
        <v>42222</v>
      </c>
      <c r="B2082">
        <v>-0.86419999999999997</v>
      </c>
      <c r="C2082">
        <v>2.0411999999999999</v>
      </c>
      <c r="D2082">
        <v>-0.87680000000000002</v>
      </c>
      <c r="E2082">
        <v>0.45910000000000001</v>
      </c>
    </row>
    <row r="2083" spans="1:5">
      <c r="A2083" s="2">
        <v>42221</v>
      </c>
      <c r="B2083">
        <v>-0.84360000000000002</v>
      </c>
      <c r="C2083">
        <v>2.0899000000000001</v>
      </c>
      <c r="D2083">
        <v>-0.87060000000000004</v>
      </c>
      <c r="E2083">
        <v>0.45629999999999998</v>
      </c>
    </row>
    <row r="2084" spans="1:5">
      <c r="A2084" s="2">
        <v>42220</v>
      </c>
      <c r="B2084">
        <v>-0.87080000000000002</v>
      </c>
      <c r="C2084">
        <v>1.996</v>
      </c>
      <c r="D2084">
        <v>-0.90459999999999996</v>
      </c>
      <c r="E2084">
        <v>0.45750000000000002</v>
      </c>
    </row>
    <row r="2085" spans="1:5">
      <c r="A2085" s="2">
        <v>42219</v>
      </c>
      <c r="B2085">
        <v>-0.87290000000000001</v>
      </c>
      <c r="C2085">
        <v>2.0009999999999999</v>
      </c>
      <c r="D2085">
        <v>-0.90600000000000003</v>
      </c>
      <c r="E2085">
        <v>0.45729999999999998</v>
      </c>
    </row>
    <row r="2086" spans="1:5">
      <c r="A2086" s="2">
        <v>42216</v>
      </c>
      <c r="B2086">
        <v>-0.85109999999999997</v>
      </c>
      <c r="C2086">
        <v>2.0074000000000001</v>
      </c>
      <c r="D2086">
        <v>-0.90159999999999996</v>
      </c>
      <c r="E2086">
        <v>0.4481</v>
      </c>
    </row>
    <row r="2087" spans="1:5">
      <c r="A2087" s="2">
        <v>42215</v>
      </c>
      <c r="B2087">
        <v>-0.8044</v>
      </c>
      <c r="C2087">
        <v>2.0922999999999998</v>
      </c>
      <c r="D2087">
        <v>-0.84179999999999999</v>
      </c>
      <c r="E2087">
        <v>0.45710000000000001</v>
      </c>
    </row>
    <row r="2088" spans="1:5">
      <c r="A2088" s="2">
        <v>42214</v>
      </c>
      <c r="B2088">
        <v>-0.77800000000000002</v>
      </c>
      <c r="C2088">
        <v>2.0971000000000002</v>
      </c>
      <c r="D2088">
        <v>-0.82010000000000005</v>
      </c>
      <c r="E2088">
        <v>0.4551</v>
      </c>
    </row>
    <row r="2089" spans="1:5">
      <c r="A2089" s="2">
        <v>42213</v>
      </c>
      <c r="B2089">
        <v>-0.7984</v>
      </c>
      <c r="C2089">
        <v>2.0665</v>
      </c>
      <c r="D2089">
        <v>-0.85</v>
      </c>
      <c r="E2089">
        <v>0.45629999999999998</v>
      </c>
    </row>
    <row r="2090" spans="1:5">
      <c r="A2090" s="2">
        <v>42212</v>
      </c>
      <c r="B2090">
        <v>-0.80359999999999998</v>
      </c>
      <c r="C2090">
        <v>2.0451000000000001</v>
      </c>
      <c r="D2090">
        <v>-0.8659</v>
      </c>
      <c r="E2090">
        <v>0.4536</v>
      </c>
    </row>
    <row r="2091" spans="1:5">
      <c r="A2091" s="2">
        <v>42209</v>
      </c>
      <c r="B2091">
        <v>-0.79679999999999995</v>
      </c>
      <c r="C2091">
        <v>2.0581</v>
      </c>
      <c r="D2091">
        <v>-0.85980000000000001</v>
      </c>
      <c r="E2091">
        <v>0.45350000000000001</v>
      </c>
    </row>
    <row r="2092" spans="1:5">
      <c r="A2092" s="2">
        <v>42208</v>
      </c>
      <c r="B2092">
        <v>-0.74250000000000005</v>
      </c>
      <c r="C2092">
        <v>2.1530999999999998</v>
      </c>
      <c r="D2092">
        <v>-0.81179999999999997</v>
      </c>
      <c r="E2092">
        <v>0.45479999999999998</v>
      </c>
    </row>
    <row r="2093" spans="1:5">
      <c r="A2093" s="2">
        <v>42207</v>
      </c>
      <c r="B2093">
        <v>-0.72640000000000005</v>
      </c>
      <c r="C2093">
        <v>2.1596000000000002</v>
      </c>
      <c r="D2093">
        <v>-0.80869999999999997</v>
      </c>
      <c r="E2093">
        <v>0.45240000000000002</v>
      </c>
    </row>
    <row r="2094" spans="1:5">
      <c r="A2094" s="2">
        <v>42206</v>
      </c>
      <c r="B2094">
        <v>-0.67959999999999998</v>
      </c>
      <c r="C2094">
        <v>2.2164000000000001</v>
      </c>
      <c r="D2094">
        <v>-0.76900000000000002</v>
      </c>
      <c r="E2094">
        <v>0.4597</v>
      </c>
    </row>
    <row r="2095" spans="1:5">
      <c r="A2095" s="2">
        <v>42205</v>
      </c>
      <c r="B2095">
        <v>-0.69450000000000001</v>
      </c>
      <c r="C2095">
        <v>2.2040000000000002</v>
      </c>
      <c r="D2095">
        <v>-0.78100000000000003</v>
      </c>
      <c r="E2095">
        <v>0.45660000000000001</v>
      </c>
    </row>
    <row r="2096" spans="1:5">
      <c r="A2096" s="2">
        <v>42202</v>
      </c>
      <c r="B2096">
        <v>-0.69120000000000004</v>
      </c>
      <c r="C2096">
        <v>2.2103000000000002</v>
      </c>
      <c r="D2096">
        <v>-0.77280000000000004</v>
      </c>
      <c r="E2096">
        <v>0.45700000000000002</v>
      </c>
    </row>
    <row r="2097" spans="1:5">
      <c r="A2097" s="2">
        <v>42201</v>
      </c>
      <c r="B2097">
        <v>-0.68669999999999998</v>
      </c>
      <c r="C2097">
        <v>2.2084999999999999</v>
      </c>
      <c r="D2097">
        <v>-0.77159999999999995</v>
      </c>
      <c r="E2097">
        <v>0.45779999999999998</v>
      </c>
    </row>
    <row r="2098" spans="1:5">
      <c r="A2098" s="2">
        <v>42200</v>
      </c>
      <c r="B2098">
        <v>-0.64780000000000004</v>
      </c>
      <c r="C2098">
        <v>2.2673000000000001</v>
      </c>
      <c r="D2098">
        <v>-0.72960000000000003</v>
      </c>
      <c r="E2098">
        <v>0.45610000000000001</v>
      </c>
    </row>
    <row r="2099" spans="1:5">
      <c r="A2099" s="2">
        <v>42199</v>
      </c>
      <c r="B2099">
        <v>-0.64900000000000002</v>
      </c>
      <c r="C2099">
        <v>2.2618</v>
      </c>
      <c r="D2099">
        <v>-0.75029999999999997</v>
      </c>
      <c r="E2099">
        <v>0.45450000000000002</v>
      </c>
    </row>
    <row r="2100" spans="1:5">
      <c r="A2100" s="2">
        <v>42198</v>
      </c>
      <c r="B2100">
        <v>-0.65180000000000005</v>
      </c>
      <c r="C2100">
        <v>2.2486000000000002</v>
      </c>
      <c r="D2100">
        <v>-0.75039999999999996</v>
      </c>
      <c r="E2100">
        <v>0.4521</v>
      </c>
    </row>
    <row r="2101" spans="1:5">
      <c r="A2101" s="2">
        <v>42195</v>
      </c>
      <c r="B2101">
        <v>-0.69820000000000004</v>
      </c>
      <c r="C2101">
        <v>2.2107000000000001</v>
      </c>
      <c r="D2101">
        <v>-0.81240000000000001</v>
      </c>
      <c r="E2101">
        <v>0.45250000000000001</v>
      </c>
    </row>
    <row r="2102" spans="1:5">
      <c r="A2102" s="2">
        <v>42194</v>
      </c>
      <c r="B2102">
        <v>-0.78849999999999998</v>
      </c>
      <c r="C2102">
        <v>2.0878000000000001</v>
      </c>
      <c r="D2102">
        <v>-0.90390000000000004</v>
      </c>
      <c r="E2102">
        <v>0.45490000000000003</v>
      </c>
    </row>
    <row r="2103" spans="1:5">
      <c r="A2103" s="2">
        <v>42193</v>
      </c>
      <c r="B2103">
        <v>-0.82120000000000004</v>
      </c>
      <c r="C2103">
        <v>2.0299</v>
      </c>
      <c r="D2103">
        <v>-0.94220000000000004</v>
      </c>
      <c r="E2103">
        <v>0.45700000000000002</v>
      </c>
    </row>
    <row r="2104" spans="1:5">
      <c r="A2104" s="2">
        <v>42192</v>
      </c>
      <c r="B2104">
        <v>-0.84040000000000004</v>
      </c>
      <c r="C2104">
        <v>1.9466000000000001</v>
      </c>
      <c r="D2104">
        <v>-0.97989999999999999</v>
      </c>
      <c r="E2104">
        <v>0.45390000000000003</v>
      </c>
    </row>
    <row r="2105" spans="1:5">
      <c r="A2105" s="2">
        <v>42191</v>
      </c>
      <c r="B2105">
        <v>-0.72650000000000003</v>
      </c>
      <c r="C2105">
        <v>2.1459999999999999</v>
      </c>
      <c r="D2105">
        <v>-0.84799999999999998</v>
      </c>
      <c r="E2105">
        <v>0.45150000000000001</v>
      </c>
    </row>
    <row r="2106" spans="1:5">
      <c r="A2106" s="2">
        <v>42188</v>
      </c>
      <c r="B2106">
        <v>-0.74709999999999999</v>
      </c>
      <c r="C2106">
        <v>2.1273</v>
      </c>
      <c r="D2106">
        <v>-0.88039999999999996</v>
      </c>
      <c r="E2106">
        <v>0.45639999999999997</v>
      </c>
    </row>
    <row r="2107" spans="1:5">
      <c r="A2107" s="2">
        <v>42187</v>
      </c>
      <c r="B2107">
        <v>-0.69820000000000004</v>
      </c>
      <c r="C2107">
        <v>2.2058</v>
      </c>
      <c r="D2107">
        <v>-0.81489999999999996</v>
      </c>
      <c r="E2107">
        <v>0.45279999999999998</v>
      </c>
    </row>
    <row r="2108" spans="1:5">
      <c r="A2108" s="2">
        <v>42186</v>
      </c>
      <c r="B2108">
        <v>-0.68379999999999996</v>
      </c>
      <c r="C2108">
        <v>2.2208999999999999</v>
      </c>
      <c r="D2108">
        <v>-0.80169999999999997</v>
      </c>
      <c r="E2108">
        <v>0.45810000000000001</v>
      </c>
    </row>
    <row r="2109" spans="1:5">
      <c r="A2109" s="2">
        <v>42185</v>
      </c>
      <c r="B2109">
        <v>-0.73119999999999996</v>
      </c>
      <c r="C2109">
        <v>2.1551999999999998</v>
      </c>
      <c r="D2109">
        <v>-0.8478</v>
      </c>
      <c r="E2109">
        <v>0.3947</v>
      </c>
    </row>
    <row r="2110" spans="1:5">
      <c r="A2110" s="2">
        <v>42184</v>
      </c>
      <c r="B2110">
        <v>-0.68700000000000006</v>
      </c>
      <c r="C2110">
        <v>2.1897000000000002</v>
      </c>
      <c r="D2110">
        <v>-0.80310000000000004</v>
      </c>
      <c r="E2110">
        <v>0.4551</v>
      </c>
    </row>
    <row r="2111" spans="1:5">
      <c r="A2111" s="2">
        <v>42181</v>
      </c>
      <c r="B2111">
        <v>-0.62890000000000001</v>
      </c>
      <c r="C2111">
        <v>2.3026</v>
      </c>
      <c r="D2111">
        <v>-0.74560000000000004</v>
      </c>
      <c r="E2111">
        <v>0.4577</v>
      </c>
    </row>
    <row r="2112" spans="1:5">
      <c r="A2112" s="2">
        <v>42180</v>
      </c>
      <c r="B2112">
        <v>-0.62870000000000004</v>
      </c>
      <c r="C2112">
        <v>2.2696999999999998</v>
      </c>
      <c r="D2112">
        <v>-0.76890000000000003</v>
      </c>
      <c r="E2112">
        <v>0.45729999999999998</v>
      </c>
    </row>
    <row r="2113" spans="1:5">
      <c r="A2113" s="2">
        <v>42179</v>
      </c>
      <c r="B2113">
        <v>-0.64229999999999998</v>
      </c>
      <c r="C2113">
        <v>2.2591999999999999</v>
      </c>
      <c r="D2113">
        <v>-0.79849999999999999</v>
      </c>
      <c r="E2113">
        <v>0.45610000000000001</v>
      </c>
    </row>
    <row r="2114" spans="1:5">
      <c r="A2114" s="2">
        <v>42178</v>
      </c>
      <c r="B2114">
        <v>-0.66020000000000001</v>
      </c>
      <c r="C2114">
        <v>2.2414000000000001</v>
      </c>
      <c r="D2114">
        <v>-0.80800000000000005</v>
      </c>
      <c r="E2114">
        <v>0.46129999999999999</v>
      </c>
    </row>
    <row r="2115" spans="1:5">
      <c r="A2115" s="2">
        <v>42177</v>
      </c>
      <c r="B2115">
        <v>-0.64770000000000005</v>
      </c>
      <c r="C2115">
        <v>2.2305000000000001</v>
      </c>
      <c r="D2115">
        <v>-0.79510000000000003</v>
      </c>
      <c r="E2115">
        <v>0.4602</v>
      </c>
    </row>
    <row r="2116" spans="1:5">
      <c r="A2116" s="2">
        <v>42174</v>
      </c>
      <c r="B2116">
        <v>-0.72330000000000005</v>
      </c>
      <c r="C2116">
        <v>2.133</v>
      </c>
      <c r="D2116">
        <v>-0.89300000000000002</v>
      </c>
      <c r="E2116">
        <v>0.45839999999999997</v>
      </c>
    </row>
    <row r="2117" spans="1:5">
      <c r="A2117" s="2">
        <v>42173</v>
      </c>
      <c r="B2117">
        <v>-0.73480000000000001</v>
      </c>
      <c r="C2117">
        <v>2.1674000000000002</v>
      </c>
      <c r="D2117">
        <v>-0.90429999999999999</v>
      </c>
      <c r="E2117">
        <v>0.46029999999999999</v>
      </c>
    </row>
    <row r="2118" spans="1:5">
      <c r="A2118" s="2">
        <v>42172</v>
      </c>
      <c r="B2118">
        <v>-0.71809999999999996</v>
      </c>
      <c r="C2118">
        <v>2.1892</v>
      </c>
      <c r="D2118">
        <v>-0.88190000000000002</v>
      </c>
      <c r="E2118">
        <v>0.46129999999999999</v>
      </c>
    </row>
    <row r="2119" spans="1:5">
      <c r="A2119" s="2">
        <v>42171</v>
      </c>
      <c r="B2119">
        <v>-0.73070000000000002</v>
      </c>
      <c r="C2119">
        <v>2.1309999999999998</v>
      </c>
      <c r="D2119">
        <v>-0.87839999999999996</v>
      </c>
      <c r="E2119">
        <v>0.46260000000000001</v>
      </c>
    </row>
    <row r="2120" spans="1:5">
      <c r="A2120" s="2">
        <v>42170</v>
      </c>
      <c r="B2120">
        <v>-0.71699999999999997</v>
      </c>
      <c r="C2120">
        <v>2.1516000000000002</v>
      </c>
      <c r="D2120">
        <v>-0.86</v>
      </c>
      <c r="E2120">
        <v>0.4587</v>
      </c>
    </row>
    <row r="2121" spans="1:5">
      <c r="A2121" s="2">
        <v>42167</v>
      </c>
      <c r="B2121">
        <v>-0.74199999999999999</v>
      </c>
      <c r="C2121">
        <v>2.0939999999999999</v>
      </c>
      <c r="D2121">
        <v>-0.89100000000000001</v>
      </c>
      <c r="E2121">
        <v>0.45960000000000001</v>
      </c>
    </row>
    <row r="2122" spans="1:5">
      <c r="A2122" s="2">
        <v>42166</v>
      </c>
      <c r="B2122">
        <v>-0.6694</v>
      </c>
      <c r="C2122">
        <v>2.1953999999999998</v>
      </c>
      <c r="D2122">
        <v>-0.82269999999999999</v>
      </c>
      <c r="E2122">
        <v>0.46210000000000001</v>
      </c>
    </row>
    <row r="2123" spans="1:5">
      <c r="A2123" s="2">
        <v>42165</v>
      </c>
      <c r="B2123">
        <v>-0.64670000000000005</v>
      </c>
      <c r="C2123">
        <v>2.2685</v>
      </c>
      <c r="D2123">
        <v>-0.78049999999999997</v>
      </c>
      <c r="E2123">
        <v>0.46389999999999998</v>
      </c>
    </row>
    <row r="2124" spans="1:5">
      <c r="A2124" s="2">
        <v>42164</v>
      </c>
      <c r="B2124">
        <v>-0.6956</v>
      </c>
      <c r="C2124">
        <v>2.2242999999999999</v>
      </c>
      <c r="D2124">
        <v>-0.81110000000000004</v>
      </c>
      <c r="E2124">
        <v>0.45929999999999999</v>
      </c>
    </row>
    <row r="2125" spans="1:5">
      <c r="A2125" s="2">
        <v>42163</v>
      </c>
      <c r="B2125">
        <v>-0.74099999999999999</v>
      </c>
      <c r="C2125">
        <v>2.1627999999999998</v>
      </c>
      <c r="D2125">
        <v>-0.83420000000000005</v>
      </c>
      <c r="E2125">
        <v>0.45989999999999998</v>
      </c>
    </row>
    <row r="2126" spans="1:5">
      <c r="A2126" s="2">
        <v>42160</v>
      </c>
      <c r="B2126">
        <v>-0.73340000000000005</v>
      </c>
      <c r="C2126">
        <v>2.1934999999999998</v>
      </c>
      <c r="D2126">
        <v>-0.82099999999999995</v>
      </c>
      <c r="E2126">
        <v>0.4592</v>
      </c>
    </row>
    <row r="2127" spans="1:5">
      <c r="A2127" s="2">
        <v>42159</v>
      </c>
      <c r="B2127">
        <v>-0.74450000000000005</v>
      </c>
      <c r="C2127">
        <v>2.1276000000000002</v>
      </c>
      <c r="D2127">
        <v>-0.8538</v>
      </c>
      <c r="E2127">
        <v>0.46250000000000002</v>
      </c>
    </row>
    <row r="2128" spans="1:5">
      <c r="A2128" s="2">
        <v>42158</v>
      </c>
      <c r="B2128">
        <v>-0.70550000000000002</v>
      </c>
      <c r="C2128">
        <v>2.1879</v>
      </c>
      <c r="D2128">
        <v>-0.82969999999999999</v>
      </c>
      <c r="E2128">
        <v>0.4602</v>
      </c>
    </row>
    <row r="2129" spans="1:5">
      <c r="A2129" s="2">
        <v>42157</v>
      </c>
      <c r="B2129">
        <v>-0.8226</v>
      </c>
      <c r="C2129">
        <v>2.0634999999999999</v>
      </c>
      <c r="D2129">
        <v>-0.92520000000000002</v>
      </c>
      <c r="E2129">
        <v>0.45540000000000003</v>
      </c>
    </row>
    <row r="2130" spans="1:5">
      <c r="A2130" s="2">
        <v>42156</v>
      </c>
      <c r="B2130">
        <v>-0.87609999999999999</v>
      </c>
      <c r="C2130">
        <v>1.9619</v>
      </c>
      <c r="D2130">
        <v>-0.97509999999999997</v>
      </c>
      <c r="E2130">
        <v>0.46029999999999999</v>
      </c>
    </row>
    <row r="2131" spans="1:5">
      <c r="A2131" s="2">
        <v>42153</v>
      </c>
      <c r="B2131">
        <v>-0.89059999999999995</v>
      </c>
      <c r="C2131">
        <v>1.9177999999999999</v>
      </c>
      <c r="D2131">
        <v>-0.98399999999999999</v>
      </c>
      <c r="E2131">
        <v>0.4506</v>
      </c>
    </row>
    <row r="2132" spans="1:5">
      <c r="A2132" s="2">
        <v>42152</v>
      </c>
      <c r="B2132">
        <v>-0.84889999999999999</v>
      </c>
      <c r="C2132">
        <v>1.952</v>
      </c>
      <c r="D2132">
        <v>-0.95030000000000003</v>
      </c>
      <c r="E2132">
        <v>0.46379999999999999</v>
      </c>
    </row>
    <row r="2133" spans="1:5">
      <c r="A2133" s="2">
        <v>42151</v>
      </c>
      <c r="B2133">
        <v>-0.81579999999999997</v>
      </c>
      <c r="C2133">
        <v>2.0002</v>
      </c>
      <c r="D2133">
        <v>-0.93120000000000003</v>
      </c>
      <c r="E2133">
        <v>0.46289999999999998</v>
      </c>
    </row>
    <row r="2134" spans="1:5">
      <c r="A2134" s="2">
        <v>42150</v>
      </c>
      <c r="B2134">
        <v>-0.79630000000000001</v>
      </c>
      <c r="C2134">
        <v>1.9874000000000001</v>
      </c>
      <c r="D2134">
        <v>-0.93579999999999997</v>
      </c>
      <c r="E2134">
        <v>0.46239999999999998</v>
      </c>
    </row>
    <row r="2135" spans="1:5">
      <c r="A2135" s="2">
        <v>42146</v>
      </c>
      <c r="B2135">
        <v>-0.78969999999999996</v>
      </c>
      <c r="C2135">
        <v>2.0375999999999999</v>
      </c>
      <c r="D2135">
        <v>-0.93359999999999999</v>
      </c>
      <c r="E2135">
        <v>0.47</v>
      </c>
    </row>
    <row r="2136" spans="1:5">
      <c r="A2136" s="2">
        <v>42145</v>
      </c>
      <c r="B2136">
        <v>-0.7752</v>
      </c>
      <c r="C2136">
        <v>2.0851999999999999</v>
      </c>
      <c r="D2136">
        <v>-0.92820000000000003</v>
      </c>
      <c r="E2136">
        <v>0.45960000000000001</v>
      </c>
    </row>
    <row r="2137" spans="1:5">
      <c r="A2137" s="2">
        <v>42144</v>
      </c>
      <c r="B2137">
        <v>-0.78310000000000002</v>
      </c>
      <c r="C2137">
        <v>2.0916000000000001</v>
      </c>
      <c r="D2137">
        <v>-0.93730000000000002</v>
      </c>
      <c r="E2137">
        <v>0.46610000000000001</v>
      </c>
    </row>
    <row r="2138" spans="1:5">
      <c r="A2138" s="2">
        <v>42143</v>
      </c>
      <c r="B2138">
        <v>-0.81040000000000001</v>
      </c>
      <c r="C2138">
        <v>2.0739000000000001</v>
      </c>
      <c r="D2138">
        <v>-0.95509999999999995</v>
      </c>
      <c r="E2138">
        <v>0.46439999999999998</v>
      </c>
    </row>
    <row r="2139" spans="1:5">
      <c r="A2139" s="2">
        <v>42142</v>
      </c>
      <c r="B2139">
        <v>-0.80469999999999997</v>
      </c>
      <c r="C2139">
        <v>2.0653000000000001</v>
      </c>
      <c r="D2139">
        <v>-0.9627</v>
      </c>
      <c r="E2139">
        <v>0.46050000000000002</v>
      </c>
    </row>
    <row r="2140" spans="1:5">
      <c r="A2140" s="2">
        <v>42139</v>
      </c>
      <c r="B2140">
        <v>-0.82040000000000002</v>
      </c>
      <c r="C2140">
        <v>2.0154000000000001</v>
      </c>
      <c r="D2140">
        <v>-0.97799999999999998</v>
      </c>
      <c r="E2140">
        <v>0.46050000000000002</v>
      </c>
    </row>
    <row r="2141" spans="1:5">
      <c r="A2141" s="2">
        <v>42138</v>
      </c>
      <c r="B2141">
        <v>-0.72860000000000003</v>
      </c>
      <c r="C2141">
        <v>2.1084000000000001</v>
      </c>
      <c r="D2141">
        <v>-0.8871</v>
      </c>
      <c r="E2141">
        <v>0.46150000000000002</v>
      </c>
    </row>
    <row r="2142" spans="1:5">
      <c r="A2142" s="2">
        <v>42137</v>
      </c>
      <c r="B2142">
        <v>-0.80730000000000002</v>
      </c>
      <c r="C2142">
        <v>2.1006</v>
      </c>
      <c r="D2142">
        <v>-0.92679999999999996</v>
      </c>
      <c r="E2142">
        <v>0.46129999999999999</v>
      </c>
    </row>
    <row r="2143" spans="1:5">
      <c r="A2143" s="2">
        <v>42136</v>
      </c>
      <c r="B2143">
        <v>-0.82809999999999995</v>
      </c>
      <c r="C2143">
        <v>2.1051000000000002</v>
      </c>
      <c r="D2143">
        <v>-0.93840000000000001</v>
      </c>
      <c r="E2143">
        <v>0.46100000000000002</v>
      </c>
    </row>
    <row r="2144" spans="1:5">
      <c r="A2144" s="2">
        <v>42135</v>
      </c>
      <c r="B2144">
        <v>-0.90200000000000002</v>
      </c>
      <c r="C2144">
        <v>2.0320999999999998</v>
      </c>
      <c r="D2144">
        <v>-0.9829</v>
      </c>
      <c r="E2144">
        <v>0.45829999999999999</v>
      </c>
    </row>
    <row r="2145" spans="1:5">
      <c r="A2145" s="2">
        <v>42132</v>
      </c>
      <c r="B2145">
        <v>-0.89129999999999998</v>
      </c>
      <c r="C2145">
        <v>1.9735</v>
      </c>
      <c r="D2145">
        <v>-0.98519999999999996</v>
      </c>
      <c r="E2145">
        <v>0.46210000000000001</v>
      </c>
    </row>
    <row r="2146" spans="1:5">
      <c r="A2146" s="2">
        <v>42131</v>
      </c>
      <c r="B2146">
        <v>-0.80459999999999998</v>
      </c>
      <c r="C2146">
        <v>2.0363000000000002</v>
      </c>
      <c r="D2146">
        <v>-0.91549999999999998</v>
      </c>
      <c r="E2146">
        <v>0.46110000000000001</v>
      </c>
    </row>
    <row r="2147" spans="1:5">
      <c r="A2147" s="2">
        <v>42130</v>
      </c>
      <c r="B2147">
        <v>-0.77170000000000005</v>
      </c>
      <c r="C2147">
        <v>2.0838000000000001</v>
      </c>
      <c r="D2147">
        <v>-0.8841</v>
      </c>
      <c r="E2147">
        <v>0.4632</v>
      </c>
    </row>
    <row r="2148" spans="1:5">
      <c r="A2148" s="2">
        <v>42129</v>
      </c>
      <c r="B2148">
        <v>-0.75480000000000003</v>
      </c>
      <c r="C2148">
        <v>2.0857000000000001</v>
      </c>
      <c r="D2148">
        <v>-0.88060000000000005</v>
      </c>
      <c r="E2148">
        <v>0.46550000000000002</v>
      </c>
    </row>
    <row r="2149" spans="1:5">
      <c r="A2149" s="2">
        <v>42125</v>
      </c>
      <c r="B2149">
        <v>-0.85419999999999996</v>
      </c>
      <c r="C2149">
        <v>1.9455</v>
      </c>
      <c r="D2149">
        <v>-0.98099999999999998</v>
      </c>
      <c r="E2149">
        <v>0.46229999999999999</v>
      </c>
    </row>
    <row r="2150" spans="1:5">
      <c r="A2150" s="2">
        <v>42124</v>
      </c>
      <c r="B2150">
        <v>-0.87439999999999996</v>
      </c>
      <c r="C2150">
        <v>1.9447000000000001</v>
      </c>
      <c r="D2150">
        <v>-1.0027999999999999</v>
      </c>
      <c r="E2150">
        <v>0.45290000000000002</v>
      </c>
    </row>
    <row r="2151" spans="1:5">
      <c r="A2151" s="2">
        <v>42123</v>
      </c>
      <c r="B2151">
        <v>-0.82220000000000004</v>
      </c>
      <c r="C2151">
        <v>1.9337</v>
      </c>
      <c r="D2151">
        <v>-0.9667</v>
      </c>
      <c r="E2151">
        <v>0.46079999999999999</v>
      </c>
    </row>
    <row r="2152" spans="1:5">
      <c r="A2152" s="2">
        <v>42122</v>
      </c>
      <c r="B2152">
        <v>-0.92130000000000001</v>
      </c>
      <c r="C2152">
        <v>1.7919</v>
      </c>
      <c r="D2152">
        <v>-1.0656000000000001</v>
      </c>
      <c r="E2152">
        <v>0.45660000000000001</v>
      </c>
    </row>
    <row r="2153" spans="1:5">
      <c r="A2153" s="2">
        <v>42121</v>
      </c>
      <c r="B2153">
        <v>-0.9345</v>
      </c>
      <c r="C2153">
        <v>1.7890999999999999</v>
      </c>
      <c r="D2153">
        <v>-1.0827</v>
      </c>
      <c r="E2153">
        <v>0.46510000000000001</v>
      </c>
    </row>
    <row r="2154" spans="1:5">
      <c r="A2154" s="2">
        <v>42118</v>
      </c>
      <c r="B2154">
        <v>-0.96609999999999996</v>
      </c>
      <c r="C2154">
        <v>1.7465999999999999</v>
      </c>
      <c r="D2154">
        <v>-1.1284000000000001</v>
      </c>
      <c r="E2154">
        <v>0.46100000000000002</v>
      </c>
    </row>
    <row r="2155" spans="1:5">
      <c r="A2155" s="2">
        <v>42117</v>
      </c>
      <c r="B2155">
        <v>-0.92169999999999996</v>
      </c>
      <c r="C2155">
        <v>1.7914000000000001</v>
      </c>
      <c r="D2155">
        <v>-1.0795999999999999</v>
      </c>
      <c r="E2155">
        <v>0.45850000000000002</v>
      </c>
    </row>
    <row r="2156" spans="1:5">
      <c r="A2156" s="2">
        <v>42116</v>
      </c>
      <c r="B2156">
        <v>-0.91869999999999996</v>
      </c>
      <c r="C2156">
        <v>1.7958000000000001</v>
      </c>
      <c r="D2156">
        <v>-1.0667</v>
      </c>
      <c r="E2156">
        <v>0.45900000000000002</v>
      </c>
    </row>
    <row r="2157" spans="1:5">
      <c r="A2157" s="2">
        <v>42115</v>
      </c>
      <c r="B2157">
        <v>-0.97709999999999997</v>
      </c>
      <c r="C2157">
        <v>1.6708000000000001</v>
      </c>
      <c r="D2157">
        <v>-1.1438999999999999</v>
      </c>
      <c r="E2157">
        <v>0.45929999999999999</v>
      </c>
    </row>
    <row r="2158" spans="1:5">
      <c r="A2158" s="2">
        <v>42114</v>
      </c>
      <c r="B2158">
        <v>-0.98709999999999998</v>
      </c>
      <c r="C2158">
        <v>1.669</v>
      </c>
      <c r="D2158">
        <v>-1.1498999999999999</v>
      </c>
      <c r="E2158">
        <v>0.45469999999999999</v>
      </c>
    </row>
    <row r="2159" spans="1:5">
      <c r="A2159" s="2">
        <v>42111</v>
      </c>
      <c r="B2159">
        <v>-0.99029999999999996</v>
      </c>
      <c r="C2159">
        <v>1.6853</v>
      </c>
      <c r="D2159">
        <v>-1.1414</v>
      </c>
      <c r="E2159">
        <v>0.46089999999999998</v>
      </c>
    </row>
    <row r="2160" spans="1:5">
      <c r="A2160" s="2">
        <v>42110</v>
      </c>
      <c r="B2160">
        <v>-0.99150000000000005</v>
      </c>
      <c r="C2160">
        <v>1.7016</v>
      </c>
      <c r="D2160">
        <v>-1.1353</v>
      </c>
      <c r="E2160">
        <v>0.46010000000000001</v>
      </c>
    </row>
    <row r="2161" spans="1:5">
      <c r="A2161" s="2">
        <v>42109</v>
      </c>
      <c r="B2161">
        <v>-1.0115000000000001</v>
      </c>
      <c r="C2161">
        <v>1.6579999999999999</v>
      </c>
      <c r="D2161">
        <v>-1.1574</v>
      </c>
      <c r="E2161">
        <v>0.4577</v>
      </c>
    </row>
    <row r="2162" spans="1:5">
      <c r="A2162" s="2">
        <v>42108</v>
      </c>
      <c r="B2162">
        <v>-1.0203</v>
      </c>
      <c r="C2162">
        <v>1.611</v>
      </c>
      <c r="D2162">
        <v>-1.1766000000000001</v>
      </c>
      <c r="E2162">
        <v>0.45750000000000002</v>
      </c>
    </row>
    <row r="2163" spans="1:5">
      <c r="A2163" s="2">
        <v>42107</v>
      </c>
      <c r="B2163">
        <v>-0.98640000000000005</v>
      </c>
      <c r="C2163">
        <v>1.7011000000000001</v>
      </c>
      <c r="D2163">
        <v>-1.127</v>
      </c>
      <c r="E2163">
        <v>0.45369999999999999</v>
      </c>
    </row>
    <row r="2164" spans="1:5">
      <c r="A2164" s="2">
        <v>42104</v>
      </c>
      <c r="B2164">
        <v>-0.98280000000000001</v>
      </c>
      <c r="C2164">
        <v>1.6937</v>
      </c>
      <c r="D2164">
        <v>-1.1200000000000001</v>
      </c>
      <c r="E2164">
        <v>0.45469999999999999</v>
      </c>
    </row>
    <row r="2165" spans="1:5">
      <c r="A2165" s="2">
        <v>42103</v>
      </c>
      <c r="B2165">
        <v>-0.97660000000000002</v>
      </c>
      <c r="C2165">
        <v>1.6817</v>
      </c>
      <c r="D2165">
        <v>-1.1061000000000001</v>
      </c>
      <c r="E2165">
        <v>0.4526</v>
      </c>
    </row>
    <row r="2166" spans="1:5">
      <c r="A2166" s="2">
        <v>42102</v>
      </c>
      <c r="B2166">
        <v>-0.98260000000000003</v>
      </c>
      <c r="C2166">
        <v>1.6777</v>
      </c>
      <c r="D2166">
        <v>-1.1089</v>
      </c>
      <c r="E2166">
        <v>0.4541</v>
      </c>
    </row>
    <row r="2167" spans="1:5">
      <c r="A2167" s="2">
        <v>42101</v>
      </c>
      <c r="B2167">
        <v>-0.96779999999999999</v>
      </c>
      <c r="C2167">
        <v>1.6921999999999999</v>
      </c>
      <c r="D2167">
        <v>-1.0966</v>
      </c>
      <c r="E2167">
        <v>0.45610000000000001</v>
      </c>
    </row>
    <row r="2168" spans="1:5">
      <c r="A2168" s="2">
        <v>42096</v>
      </c>
      <c r="B2168">
        <v>-0.96899999999999997</v>
      </c>
      <c r="C2168">
        <v>1.6862999999999999</v>
      </c>
      <c r="D2168">
        <v>-1.0903</v>
      </c>
      <c r="E2168">
        <v>0.45550000000000002</v>
      </c>
    </row>
    <row r="2169" spans="1:5">
      <c r="A2169" s="2">
        <v>42095</v>
      </c>
      <c r="B2169">
        <v>-0.97350000000000003</v>
      </c>
      <c r="C2169">
        <v>1.6395999999999999</v>
      </c>
      <c r="D2169">
        <v>-1.1046</v>
      </c>
      <c r="E2169">
        <v>0.45729999999999998</v>
      </c>
    </row>
    <row r="2170" spans="1:5">
      <c r="A2170" s="2">
        <v>42094</v>
      </c>
      <c r="B2170">
        <v>-0.95130000000000003</v>
      </c>
      <c r="C2170">
        <v>1.6605000000000001</v>
      </c>
      <c r="D2170">
        <v>-1.1008</v>
      </c>
      <c r="E2170">
        <v>0.42170000000000002</v>
      </c>
    </row>
    <row r="2171" spans="1:5">
      <c r="A2171" s="2">
        <v>42093</v>
      </c>
      <c r="B2171">
        <v>-1.0019</v>
      </c>
      <c r="C2171">
        <v>1.66</v>
      </c>
      <c r="D2171">
        <v>-1.1500999999999999</v>
      </c>
      <c r="E2171">
        <v>0.46150000000000002</v>
      </c>
    </row>
    <row r="2172" spans="1:5">
      <c r="A2172" s="2">
        <v>42090</v>
      </c>
      <c r="B2172">
        <v>-1.0338000000000001</v>
      </c>
      <c r="C2172">
        <v>1.63</v>
      </c>
      <c r="D2172">
        <v>-1.1829000000000001</v>
      </c>
      <c r="E2172">
        <v>0.4637</v>
      </c>
    </row>
    <row r="2173" spans="1:5">
      <c r="A2173" s="2">
        <v>42089</v>
      </c>
      <c r="B2173">
        <v>-0.99590000000000001</v>
      </c>
      <c r="C2173">
        <v>1.6693</v>
      </c>
      <c r="D2173">
        <v>-1.1387</v>
      </c>
      <c r="E2173">
        <v>0.45540000000000003</v>
      </c>
    </row>
    <row r="2174" spans="1:5">
      <c r="A2174" s="2">
        <v>42088</v>
      </c>
      <c r="B2174">
        <v>-1.0230999999999999</v>
      </c>
      <c r="C2174">
        <v>1.5751999999999999</v>
      </c>
      <c r="D2174">
        <v>-1.1718999999999999</v>
      </c>
      <c r="E2174">
        <v>0.45860000000000001</v>
      </c>
    </row>
    <row r="2175" spans="1:5">
      <c r="A2175" s="2">
        <v>42087</v>
      </c>
      <c r="B2175">
        <v>-0.99760000000000004</v>
      </c>
      <c r="C2175">
        <v>1.6068</v>
      </c>
      <c r="D2175">
        <v>-1.1389</v>
      </c>
      <c r="E2175">
        <v>0.46400000000000002</v>
      </c>
    </row>
    <row r="2176" spans="1:5">
      <c r="A2176" s="2">
        <v>42086</v>
      </c>
      <c r="B2176">
        <v>-0.96550000000000002</v>
      </c>
      <c r="C2176">
        <v>1.6077999999999999</v>
      </c>
      <c r="D2176">
        <v>-1.0941000000000001</v>
      </c>
      <c r="E2176">
        <v>0.4607</v>
      </c>
    </row>
    <row r="2177" spans="1:5">
      <c r="A2177" s="2">
        <v>42083</v>
      </c>
      <c r="B2177">
        <v>-0.98360000000000003</v>
      </c>
      <c r="C2177">
        <v>1.6147</v>
      </c>
      <c r="D2177">
        <v>-1.1052999999999999</v>
      </c>
      <c r="E2177">
        <v>0.45989999999999998</v>
      </c>
    </row>
    <row r="2178" spans="1:5">
      <c r="A2178" s="2">
        <v>42082</v>
      </c>
      <c r="B2178">
        <v>-0.94230000000000003</v>
      </c>
      <c r="C2178">
        <v>1.6193</v>
      </c>
      <c r="D2178">
        <v>-1.0407999999999999</v>
      </c>
      <c r="E2178">
        <v>0.45700000000000002</v>
      </c>
    </row>
    <row r="2179" spans="1:5">
      <c r="A2179" s="2">
        <v>42081</v>
      </c>
      <c r="B2179">
        <v>-0.84240000000000004</v>
      </c>
      <c r="C2179">
        <v>1.6933</v>
      </c>
      <c r="D2179">
        <v>-0.93959999999999999</v>
      </c>
      <c r="E2179">
        <v>0.4607</v>
      </c>
    </row>
    <row r="2180" spans="1:5">
      <c r="A2180" s="2">
        <v>42080</v>
      </c>
      <c r="B2180">
        <v>-0.72199999999999998</v>
      </c>
      <c r="C2180">
        <v>1.7693000000000001</v>
      </c>
      <c r="D2180">
        <v>-0.82420000000000004</v>
      </c>
      <c r="E2180">
        <v>0.45200000000000001</v>
      </c>
    </row>
    <row r="2181" spans="1:5">
      <c r="A2181" s="2">
        <v>42079</v>
      </c>
      <c r="B2181">
        <v>-0.66920000000000002</v>
      </c>
      <c r="C2181">
        <v>1.7758</v>
      </c>
      <c r="D2181">
        <v>-0.79759999999999998</v>
      </c>
      <c r="E2181">
        <v>0.4496</v>
      </c>
    </row>
    <row r="2182" spans="1:5">
      <c r="A2182" s="2">
        <v>42076</v>
      </c>
      <c r="B2182">
        <v>-0.65569999999999995</v>
      </c>
      <c r="C2182">
        <v>1.7952999999999999</v>
      </c>
      <c r="D2182">
        <v>-0.80159999999999998</v>
      </c>
      <c r="E2182">
        <v>0.45290000000000002</v>
      </c>
    </row>
    <row r="2183" spans="1:5">
      <c r="A2183" s="2">
        <v>42075</v>
      </c>
      <c r="B2183">
        <v>-0.65849999999999997</v>
      </c>
      <c r="C2183">
        <v>1.8352999999999999</v>
      </c>
      <c r="D2183">
        <v>-0.80120000000000002</v>
      </c>
      <c r="E2183">
        <v>0.4521</v>
      </c>
    </row>
    <row r="2184" spans="1:5">
      <c r="A2184" s="2">
        <v>42074</v>
      </c>
      <c r="B2184">
        <v>-0.60909999999999997</v>
      </c>
      <c r="C2184">
        <v>1.907</v>
      </c>
      <c r="D2184">
        <v>-0.76219999999999999</v>
      </c>
      <c r="E2184">
        <v>0.45590000000000003</v>
      </c>
    </row>
    <row r="2185" spans="1:5">
      <c r="A2185" s="2">
        <v>42073</v>
      </c>
      <c r="B2185">
        <v>-0.61180000000000001</v>
      </c>
      <c r="C2185">
        <v>1.9013</v>
      </c>
      <c r="D2185">
        <v>-0.77210000000000001</v>
      </c>
      <c r="E2185">
        <v>0.45889999999999997</v>
      </c>
    </row>
    <row r="2186" spans="1:5">
      <c r="A2186" s="2">
        <v>42072</v>
      </c>
      <c r="B2186">
        <v>-0.52790000000000004</v>
      </c>
      <c r="C2186">
        <v>2.0293000000000001</v>
      </c>
      <c r="D2186">
        <v>-0.68779999999999997</v>
      </c>
      <c r="E2186">
        <v>0.4627</v>
      </c>
    </row>
    <row r="2187" spans="1:5">
      <c r="A2187" s="2">
        <v>42069</v>
      </c>
      <c r="B2187">
        <v>-0.53310000000000002</v>
      </c>
      <c r="C2187">
        <v>2.0485000000000002</v>
      </c>
      <c r="D2187">
        <v>-0.68530000000000002</v>
      </c>
      <c r="E2187">
        <v>0.45760000000000001</v>
      </c>
    </row>
    <row r="2188" spans="1:5">
      <c r="A2188" s="2">
        <v>42068</v>
      </c>
      <c r="B2188">
        <v>-0.55479999999999996</v>
      </c>
      <c r="C2188">
        <v>1.9562999999999999</v>
      </c>
      <c r="D2188">
        <v>-0.71230000000000004</v>
      </c>
      <c r="E2188">
        <v>0.46279999999999999</v>
      </c>
    </row>
    <row r="2189" spans="1:5">
      <c r="A2189" s="2">
        <v>42067</v>
      </c>
      <c r="B2189">
        <v>-0.56620000000000004</v>
      </c>
      <c r="C2189">
        <v>1.9754</v>
      </c>
      <c r="D2189">
        <v>-0.71530000000000005</v>
      </c>
      <c r="E2189">
        <v>0.45750000000000002</v>
      </c>
    </row>
    <row r="2190" spans="1:5">
      <c r="A2190" s="2">
        <v>42066</v>
      </c>
      <c r="B2190">
        <v>-0.62380000000000002</v>
      </c>
      <c r="C2190">
        <v>1.9323999999999999</v>
      </c>
      <c r="D2190">
        <v>-0.77690000000000003</v>
      </c>
      <c r="E2190">
        <v>0.46050000000000002</v>
      </c>
    </row>
    <row r="2191" spans="1:5">
      <c r="A2191" s="2">
        <v>42065</v>
      </c>
      <c r="B2191">
        <v>-0.69720000000000004</v>
      </c>
      <c r="C2191">
        <v>1.8718999999999999</v>
      </c>
      <c r="D2191">
        <v>-0.84140000000000004</v>
      </c>
      <c r="E2191">
        <v>0.46389999999999998</v>
      </c>
    </row>
    <row r="2192" spans="1:5">
      <c r="A2192" s="2">
        <v>42062</v>
      </c>
      <c r="B2192">
        <v>-0.72770000000000001</v>
      </c>
      <c r="C2192">
        <v>1.8567</v>
      </c>
      <c r="D2192">
        <v>-0.8589</v>
      </c>
      <c r="E2192">
        <v>0.44419999999999998</v>
      </c>
    </row>
    <row r="2193" spans="1:5">
      <c r="A2193" s="2">
        <v>42061</v>
      </c>
      <c r="B2193">
        <v>-0.75639999999999996</v>
      </c>
      <c r="C2193">
        <v>1.7984</v>
      </c>
      <c r="D2193">
        <v>-0.87670000000000003</v>
      </c>
      <c r="E2193">
        <v>0.46689999999999998</v>
      </c>
    </row>
    <row r="2194" spans="1:5">
      <c r="A2194" s="2">
        <v>42060</v>
      </c>
      <c r="B2194">
        <v>-0.75939999999999996</v>
      </c>
      <c r="C2194">
        <v>1.7726</v>
      </c>
      <c r="D2194">
        <v>-0.88819999999999999</v>
      </c>
      <c r="E2194">
        <v>0.45739999999999997</v>
      </c>
    </row>
    <row r="2195" spans="1:5">
      <c r="A2195" s="2">
        <v>42059</v>
      </c>
      <c r="B2195">
        <v>-0.73360000000000003</v>
      </c>
      <c r="C2195">
        <v>1.8271999999999999</v>
      </c>
      <c r="D2195">
        <v>-0.85899999999999999</v>
      </c>
      <c r="E2195">
        <v>0.45979999999999999</v>
      </c>
    </row>
    <row r="2196" spans="1:5">
      <c r="A2196" s="2">
        <v>42058</v>
      </c>
      <c r="B2196">
        <v>-0.70379999999999998</v>
      </c>
      <c r="C2196">
        <v>1.8680000000000001</v>
      </c>
      <c r="D2196">
        <v>-0.83760000000000001</v>
      </c>
      <c r="E2196">
        <v>0.45050000000000001</v>
      </c>
    </row>
    <row r="2197" spans="1:5">
      <c r="A2197" s="2">
        <v>42055</v>
      </c>
      <c r="B2197">
        <v>-0.72240000000000004</v>
      </c>
      <c r="C2197">
        <v>1.8349</v>
      </c>
      <c r="D2197">
        <v>-0.85450000000000004</v>
      </c>
      <c r="E2197">
        <v>0.45679999999999998</v>
      </c>
    </row>
    <row r="2198" spans="1:5">
      <c r="A2198" s="2">
        <v>42054</v>
      </c>
      <c r="B2198">
        <v>-0.67369999999999997</v>
      </c>
      <c r="C2198">
        <v>1.8863000000000001</v>
      </c>
      <c r="D2198">
        <v>-0.80810000000000004</v>
      </c>
      <c r="E2198">
        <v>0.46539999999999998</v>
      </c>
    </row>
    <row r="2199" spans="1:5">
      <c r="A2199" s="2">
        <v>42053</v>
      </c>
      <c r="B2199">
        <v>-0.65149999999999997</v>
      </c>
      <c r="C2199">
        <v>1.907</v>
      </c>
      <c r="D2199">
        <v>-0.78979999999999995</v>
      </c>
      <c r="E2199">
        <v>0.46429999999999999</v>
      </c>
    </row>
    <row r="2200" spans="1:5">
      <c r="A2200" s="2">
        <v>42052</v>
      </c>
      <c r="B2200">
        <v>-0.67810000000000004</v>
      </c>
      <c r="C2200">
        <v>1.8204</v>
      </c>
      <c r="D2200">
        <v>-0.82550000000000001</v>
      </c>
      <c r="E2200">
        <v>0.46250000000000002</v>
      </c>
    </row>
    <row r="2201" spans="1:5">
      <c r="A2201" s="2">
        <v>42051</v>
      </c>
      <c r="B2201">
        <v>-0.67630000000000001</v>
      </c>
      <c r="C2201">
        <v>1.7566999999999999</v>
      </c>
      <c r="D2201">
        <v>-0.83</v>
      </c>
      <c r="E2201">
        <v>0.45619999999999999</v>
      </c>
    </row>
    <row r="2202" spans="1:5">
      <c r="A2202" s="2">
        <v>42048</v>
      </c>
      <c r="B2202">
        <v>-0.67969999999999997</v>
      </c>
      <c r="C2202">
        <v>1.7337</v>
      </c>
      <c r="D2202">
        <v>-0.8357</v>
      </c>
      <c r="E2202">
        <v>0.45240000000000002</v>
      </c>
    </row>
    <row r="2203" spans="1:5">
      <c r="A2203" s="2">
        <v>42047</v>
      </c>
      <c r="B2203">
        <v>-0.6976</v>
      </c>
      <c r="C2203">
        <v>1.7263999999999999</v>
      </c>
      <c r="D2203">
        <v>-0.82440000000000002</v>
      </c>
      <c r="E2203">
        <v>0.44230000000000003</v>
      </c>
    </row>
    <row r="2204" spans="1:5">
      <c r="A2204" s="2">
        <v>42046</v>
      </c>
      <c r="B2204">
        <v>-0.69950000000000001</v>
      </c>
      <c r="C2204">
        <v>1.7312000000000001</v>
      </c>
      <c r="D2204">
        <v>-0.81659999999999999</v>
      </c>
      <c r="E2204">
        <v>0.44309999999999999</v>
      </c>
    </row>
    <row r="2205" spans="1:5">
      <c r="A2205" s="2">
        <v>42045</v>
      </c>
      <c r="B2205">
        <v>-0.71489999999999998</v>
      </c>
      <c r="C2205">
        <v>1.7121999999999999</v>
      </c>
      <c r="D2205">
        <v>-0.84930000000000005</v>
      </c>
      <c r="E2205">
        <v>0.441</v>
      </c>
    </row>
    <row r="2206" spans="1:5">
      <c r="A2206" s="2">
        <v>42044</v>
      </c>
      <c r="B2206">
        <v>-0.77139999999999997</v>
      </c>
      <c r="C2206">
        <v>1.6569</v>
      </c>
      <c r="D2206">
        <v>-0.91300000000000003</v>
      </c>
      <c r="E2206">
        <v>0.44269999999999998</v>
      </c>
    </row>
    <row r="2207" spans="1:5">
      <c r="A2207" s="2">
        <v>42041</v>
      </c>
      <c r="B2207">
        <v>-0.77610000000000001</v>
      </c>
      <c r="C2207">
        <v>1.6891</v>
      </c>
      <c r="D2207">
        <v>-0.90410000000000001</v>
      </c>
      <c r="E2207">
        <v>0.44529999999999997</v>
      </c>
    </row>
    <row r="2208" spans="1:5">
      <c r="A2208" s="2">
        <v>42040</v>
      </c>
      <c r="B2208">
        <v>-0.8619</v>
      </c>
      <c r="C2208">
        <v>1.5940000000000001</v>
      </c>
      <c r="D2208">
        <v>-0.99109999999999998</v>
      </c>
      <c r="E2208">
        <v>0.44269999999999998</v>
      </c>
    </row>
    <row r="2209" spans="1:5">
      <c r="A2209" s="2">
        <v>42039</v>
      </c>
      <c r="B2209">
        <v>-0.88929999999999998</v>
      </c>
      <c r="C2209">
        <v>1.575</v>
      </c>
      <c r="D2209">
        <v>-1.0224</v>
      </c>
      <c r="E2209">
        <v>0.4345</v>
      </c>
    </row>
    <row r="2210" spans="1:5">
      <c r="A2210" s="2">
        <v>42038</v>
      </c>
      <c r="B2210">
        <v>-0.93459999999999999</v>
      </c>
      <c r="C2210">
        <v>1.5091000000000001</v>
      </c>
      <c r="D2210">
        <v>-1.0501</v>
      </c>
      <c r="E2210">
        <v>0.45</v>
      </c>
    </row>
    <row r="2211" spans="1:5">
      <c r="A2211" s="2">
        <v>42037</v>
      </c>
      <c r="B2211">
        <v>-0.9849</v>
      </c>
      <c r="C2211">
        <v>1.4292</v>
      </c>
      <c r="D2211">
        <v>-1.0819000000000001</v>
      </c>
      <c r="E2211">
        <v>0.44429999999999997</v>
      </c>
    </row>
    <row r="2212" spans="1:5">
      <c r="A2212" s="2">
        <v>42034</v>
      </c>
      <c r="B2212">
        <v>-0.9859</v>
      </c>
      <c r="C2212">
        <v>1.3867</v>
      </c>
      <c r="D2212">
        <v>-1.0880000000000001</v>
      </c>
      <c r="E2212">
        <v>0.41949999999999998</v>
      </c>
    </row>
    <row r="2213" spans="1:5">
      <c r="A2213" s="2">
        <v>42033</v>
      </c>
      <c r="B2213">
        <v>-0.95520000000000005</v>
      </c>
      <c r="C2213">
        <v>1.4673</v>
      </c>
      <c r="D2213">
        <v>-1.0587</v>
      </c>
      <c r="E2213">
        <v>0.44069999999999998</v>
      </c>
    </row>
    <row r="2214" spans="1:5">
      <c r="A2214" s="2">
        <v>42032</v>
      </c>
      <c r="B2214">
        <v>-0.95850000000000002</v>
      </c>
      <c r="C2214">
        <v>1.5062</v>
      </c>
      <c r="D2214">
        <v>-1.052</v>
      </c>
      <c r="E2214">
        <v>0.44740000000000002</v>
      </c>
    </row>
    <row r="2215" spans="1:5">
      <c r="A2215" s="2">
        <v>42031</v>
      </c>
      <c r="B2215">
        <v>-0.97219999999999995</v>
      </c>
      <c r="C2215">
        <v>1.5238</v>
      </c>
      <c r="D2215">
        <v>-1.0410999999999999</v>
      </c>
      <c r="E2215">
        <v>0.43219999999999997</v>
      </c>
    </row>
    <row r="2216" spans="1:5">
      <c r="A2216" s="2">
        <v>42030</v>
      </c>
      <c r="B2216">
        <v>-0.99539999999999995</v>
      </c>
      <c r="C2216">
        <v>1.5555000000000001</v>
      </c>
      <c r="D2216">
        <v>-1.0604</v>
      </c>
      <c r="E2216">
        <v>0.44429999999999997</v>
      </c>
    </row>
    <row r="2217" spans="1:5">
      <c r="A2217" s="2">
        <v>42027</v>
      </c>
      <c r="B2217">
        <v>-1.0190999999999999</v>
      </c>
      <c r="C2217">
        <v>1.5212000000000001</v>
      </c>
      <c r="D2217">
        <v>-1.1243000000000001</v>
      </c>
      <c r="E2217">
        <v>0.4461</v>
      </c>
    </row>
    <row r="2218" spans="1:5">
      <c r="A2218" s="2">
        <v>42026</v>
      </c>
      <c r="B2218">
        <v>-0.99309999999999998</v>
      </c>
      <c r="C2218">
        <v>1.5659000000000001</v>
      </c>
      <c r="D2218">
        <v>-1.1276999999999999</v>
      </c>
      <c r="E2218">
        <v>0.4325</v>
      </c>
    </row>
    <row r="2219" spans="1:5">
      <c r="A2219" s="2">
        <v>42025</v>
      </c>
      <c r="B2219">
        <v>-1.0326</v>
      </c>
      <c r="C2219">
        <v>1.5326</v>
      </c>
      <c r="D2219">
        <v>-1.1700999999999999</v>
      </c>
      <c r="E2219">
        <v>0.43659999999999999</v>
      </c>
    </row>
    <row r="2220" spans="1:5">
      <c r="A2220" s="2">
        <v>42024</v>
      </c>
      <c r="B2220">
        <v>-1.0261</v>
      </c>
      <c r="C2220">
        <v>1.58</v>
      </c>
      <c r="D2220">
        <v>-1.1507000000000001</v>
      </c>
      <c r="E2220">
        <v>0.43380000000000002</v>
      </c>
    </row>
    <row r="2221" spans="1:5">
      <c r="A2221" s="2">
        <v>42023</v>
      </c>
      <c r="B2221">
        <v>-0.99490000000000001</v>
      </c>
      <c r="C2221">
        <v>1.5770999999999999</v>
      </c>
      <c r="D2221">
        <v>-1.1521999999999999</v>
      </c>
      <c r="E2221">
        <v>0.44219999999999998</v>
      </c>
    </row>
    <row r="2222" spans="1:5">
      <c r="A2222" s="2">
        <v>42020</v>
      </c>
      <c r="B2222">
        <v>-0.95760000000000001</v>
      </c>
      <c r="C2222">
        <v>1.5961000000000001</v>
      </c>
      <c r="D2222">
        <v>-1.1361000000000001</v>
      </c>
      <c r="E2222">
        <v>0.43719999999999998</v>
      </c>
    </row>
    <row r="2223" spans="1:5">
      <c r="A2223" s="2">
        <v>42019</v>
      </c>
      <c r="B2223">
        <v>-0.95420000000000005</v>
      </c>
      <c r="C2223">
        <v>1.5717000000000001</v>
      </c>
      <c r="D2223">
        <v>-1.1493</v>
      </c>
      <c r="E2223">
        <v>0.43840000000000001</v>
      </c>
    </row>
    <row r="2224" spans="1:5">
      <c r="A2224" s="2">
        <v>42018</v>
      </c>
      <c r="B2224">
        <v>-0.9496</v>
      </c>
      <c r="C2224">
        <v>1.5690999999999999</v>
      </c>
      <c r="D2224">
        <v>-1.1231</v>
      </c>
      <c r="E2224">
        <v>0.43340000000000001</v>
      </c>
    </row>
    <row r="2225" spans="1:5">
      <c r="A2225" s="2">
        <v>42017</v>
      </c>
      <c r="B2225">
        <v>-0.90529999999999999</v>
      </c>
      <c r="C2225">
        <v>1.6459999999999999</v>
      </c>
      <c r="D2225">
        <v>-1.0718000000000001</v>
      </c>
      <c r="E2225">
        <v>0.43480000000000002</v>
      </c>
    </row>
    <row r="2226" spans="1:5">
      <c r="A2226" s="2">
        <v>42016</v>
      </c>
      <c r="B2226">
        <v>-0.88449999999999995</v>
      </c>
      <c r="C2226">
        <v>1.6345000000000001</v>
      </c>
      <c r="D2226">
        <v>-1.0722</v>
      </c>
      <c r="E2226">
        <v>0.43519999999999998</v>
      </c>
    </row>
    <row r="2227" spans="1:5">
      <c r="A2227" s="2">
        <v>42013</v>
      </c>
      <c r="B2227">
        <v>-0.88329999999999997</v>
      </c>
      <c r="C2227">
        <v>1.6486000000000001</v>
      </c>
      <c r="D2227">
        <v>-1.0784</v>
      </c>
      <c r="E2227">
        <v>0.43269999999999997</v>
      </c>
    </row>
    <row r="2228" spans="1:5">
      <c r="A2228" s="2">
        <v>42012</v>
      </c>
      <c r="B2228">
        <v>-0.82750000000000001</v>
      </c>
      <c r="C2228">
        <v>1.7030000000000001</v>
      </c>
      <c r="D2228">
        <v>-1.0172000000000001</v>
      </c>
      <c r="E2228">
        <v>0.43390000000000001</v>
      </c>
    </row>
    <row r="2229" spans="1:5">
      <c r="A2229" s="2">
        <v>42011</v>
      </c>
      <c r="B2229">
        <v>-0.82640000000000002</v>
      </c>
      <c r="C2229">
        <v>1.6657999999999999</v>
      </c>
      <c r="D2229">
        <v>-1.0286999999999999</v>
      </c>
      <c r="E2229">
        <v>0.42920000000000003</v>
      </c>
    </row>
    <row r="2230" spans="1:5">
      <c r="A2230" s="2">
        <v>42010</v>
      </c>
      <c r="B2230">
        <v>-0.84470000000000001</v>
      </c>
      <c r="C2230">
        <v>1.6551</v>
      </c>
      <c r="D2230">
        <v>-1.0716000000000001</v>
      </c>
      <c r="E2230">
        <v>0.43</v>
      </c>
    </row>
    <row r="2231" spans="1:5">
      <c r="A2231" s="2">
        <v>42009</v>
      </c>
      <c r="B2231">
        <v>-0.81240000000000001</v>
      </c>
      <c r="C2231">
        <v>1.7322</v>
      </c>
      <c r="D2231">
        <v>-1.038</v>
      </c>
      <c r="E2231">
        <v>0.4335</v>
      </c>
    </row>
    <row r="2232" spans="1:5">
      <c r="A2232" s="2">
        <v>42006</v>
      </c>
      <c r="B2232">
        <v>-0.76439999999999997</v>
      </c>
      <c r="C2232">
        <v>1.788</v>
      </c>
      <c r="D2232">
        <v>-0.98809999999999998</v>
      </c>
      <c r="E2232">
        <v>0.43159999999999998</v>
      </c>
    </row>
    <row r="2233" spans="1:5">
      <c r="A2233" s="2">
        <v>42004</v>
      </c>
      <c r="B2233">
        <v>-0.78920000000000001</v>
      </c>
      <c r="C2233">
        <v>1.8196000000000001</v>
      </c>
      <c r="D2233">
        <v>-0.98670000000000002</v>
      </c>
      <c r="E2233">
        <v>0.35649999999999998</v>
      </c>
    </row>
    <row r="2234" spans="1:5">
      <c r="A2234" s="2">
        <v>42003</v>
      </c>
      <c r="B2234">
        <v>-0.76680000000000004</v>
      </c>
      <c r="C2234">
        <v>1.8605</v>
      </c>
      <c r="D2234">
        <v>-0.96599999999999997</v>
      </c>
      <c r="E2234">
        <v>0.43240000000000001</v>
      </c>
    </row>
    <row r="2235" spans="1:5">
      <c r="A2235" s="2">
        <v>42002</v>
      </c>
      <c r="B2235">
        <v>-0.77680000000000005</v>
      </c>
      <c r="C2235">
        <v>1.8746</v>
      </c>
      <c r="D2235">
        <v>-0.98040000000000005</v>
      </c>
      <c r="E2235">
        <v>0.42799999999999999</v>
      </c>
    </row>
    <row r="2236" spans="1:5">
      <c r="A2236" s="2">
        <v>41997</v>
      </c>
      <c r="B2236">
        <v>-0.72599999999999998</v>
      </c>
      <c r="C2236">
        <v>1.9456</v>
      </c>
      <c r="D2236">
        <v>-0.92330000000000001</v>
      </c>
      <c r="E2236">
        <v>0.43030000000000002</v>
      </c>
    </row>
    <row r="2237" spans="1:5">
      <c r="A2237" s="2">
        <v>41996</v>
      </c>
      <c r="B2237">
        <v>-0.74419999999999997</v>
      </c>
      <c r="C2237">
        <v>1.9166000000000001</v>
      </c>
      <c r="D2237">
        <v>-0.94299999999999995</v>
      </c>
      <c r="E2237">
        <v>0.42699999999999999</v>
      </c>
    </row>
    <row r="2238" spans="1:5">
      <c r="A2238" s="2">
        <v>41995</v>
      </c>
      <c r="B2238">
        <v>-0.76100000000000001</v>
      </c>
      <c r="C2238">
        <v>1.8886000000000001</v>
      </c>
      <c r="D2238">
        <v>-0.95499999999999996</v>
      </c>
      <c r="E2238">
        <v>0.42799999999999999</v>
      </c>
    </row>
    <row r="2239" spans="1:5">
      <c r="A2239" s="2">
        <v>41992</v>
      </c>
      <c r="B2239">
        <v>-0.74960000000000004</v>
      </c>
      <c r="C2239">
        <v>1.9195</v>
      </c>
      <c r="D2239">
        <v>-0.92630000000000001</v>
      </c>
      <c r="E2239">
        <v>0.43190000000000001</v>
      </c>
    </row>
    <row r="2240" spans="1:5">
      <c r="A2240" s="2">
        <v>41991</v>
      </c>
      <c r="B2240">
        <v>-0.76149999999999995</v>
      </c>
      <c r="C2240">
        <v>1.9309000000000001</v>
      </c>
      <c r="D2240">
        <v>-0.92069999999999996</v>
      </c>
      <c r="E2240">
        <v>0.43169999999999997</v>
      </c>
    </row>
    <row r="2241" spans="1:5">
      <c r="A2241" s="2">
        <v>41990</v>
      </c>
      <c r="B2241">
        <v>-0.82820000000000005</v>
      </c>
      <c r="C2241">
        <v>1.8209</v>
      </c>
      <c r="D2241">
        <v>-0.9768</v>
      </c>
      <c r="E2241">
        <v>0.4299</v>
      </c>
    </row>
    <row r="2242" spans="1:5">
      <c r="A2242" s="2">
        <v>41989</v>
      </c>
      <c r="B2242">
        <v>-0.82250000000000001</v>
      </c>
      <c r="C2242">
        <v>1.8315999999999999</v>
      </c>
      <c r="D2242">
        <v>-0.94430000000000003</v>
      </c>
      <c r="E2242">
        <v>0.43390000000000001</v>
      </c>
    </row>
    <row r="2243" spans="1:5">
      <c r="A2243" s="2">
        <v>41988</v>
      </c>
      <c r="B2243">
        <v>-0.81030000000000002</v>
      </c>
      <c r="C2243">
        <v>1.8775999999999999</v>
      </c>
      <c r="D2243">
        <v>-0.91479999999999995</v>
      </c>
      <c r="E2243">
        <v>0.433</v>
      </c>
    </row>
    <row r="2244" spans="1:5">
      <c r="A2244" s="2">
        <v>41985</v>
      </c>
      <c r="B2244">
        <v>-0.82979999999999998</v>
      </c>
      <c r="C2244">
        <v>1.8612</v>
      </c>
      <c r="D2244">
        <v>-0.93469999999999998</v>
      </c>
      <c r="E2244">
        <v>0.43580000000000002</v>
      </c>
    </row>
    <row r="2245" spans="1:5">
      <c r="A2245" s="2">
        <v>41984</v>
      </c>
      <c r="B2245">
        <v>-0.78320000000000001</v>
      </c>
      <c r="C2245">
        <v>1.9646999999999999</v>
      </c>
      <c r="D2245">
        <v>-0.88329999999999997</v>
      </c>
      <c r="E2245">
        <v>0.43630000000000002</v>
      </c>
    </row>
    <row r="2246" spans="1:5">
      <c r="A2246" s="2">
        <v>41983</v>
      </c>
      <c r="B2246">
        <v>-0.75619999999999998</v>
      </c>
      <c r="C2246">
        <v>1.9750000000000001</v>
      </c>
      <c r="D2246">
        <v>-0.89429999999999998</v>
      </c>
      <c r="E2246">
        <v>0.43569999999999998</v>
      </c>
    </row>
    <row r="2247" spans="1:5">
      <c r="A2247" s="2">
        <v>41982</v>
      </c>
      <c r="B2247">
        <v>-0.76910000000000001</v>
      </c>
      <c r="C2247">
        <v>1.9530000000000001</v>
      </c>
      <c r="D2247">
        <v>-0.92179999999999995</v>
      </c>
      <c r="E2247">
        <v>0.443</v>
      </c>
    </row>
    <row r="2248" spans="1:5">
      <c r="A2248" s="2">
        <v>41981</v>
      </c>
      <c r="B2248">
        <v>-0.7298</v>
      </c>
      <c r="C2248">
        <v>2.0287999999999999</v>
      </c>
      <c r="D2248">
        <v>-0.89600000000000002</v>
      </c>
      <c r="E2248">
        <v>0.42930000000000001</v>
      </c>
    </row>
    <row r="2249" spans="1:5">
      <c r="A2249" s="2">
        <v>41978</v>
      </c>
      <c r="B2249">
        <v>-0.71589999999999998</v>
      </c>
      <c r="C2249">
        <v>2.0703999999999998</v>
      </c>
      <c r="D2249">
        <v>-0.88519999999999999</v>
      </c>
      <c r="E2249">
        <v>0.42659999999999998</v>
      </c>
    </row>
    <row r="2250" spans="1:5">
      <c r="A2250" s="2">
        <v>41977</v>
      </c>
      <c r="B2250">
        <v>-0.72199999999999998</v>
      </c>
      <c r="C2250">
        <v>2.0438000000000001</v>
      </c>
      <c r="D2250">
        <v>-0.90639999999999998</v>
      </c>
      <c r="E2250">
        <v>0.42659999999999998</v>
      </c>
    </row>
    <row r="2251" spans="1:5">
      <c r="A2251" s="2">
        <v>41976</v>
      </c>
      <c r="B2251">
        <v>-0.70109999999999995</v>
      </c>
      <c r="C2251">
        <v>2.0653000000000001</v>
      </c>
      <c r="D2251">
        <v>-0.87790000000000001</v>
      </c>
      <c r="E2251">
        <v>0.4274</v>
      </c>
    </row>
    <row r="2252" spans="1:5">
      <c r="A2252" s="2">
        <v>41975</v>
      </c>
      <c r="B2252">
        <v>-0.68400000000000005</v>
      </c>
      <c r="C2252">
        <v>2.028</v>
      </c>
      <c r="D2252">
        <v>-0.89280000000000004</v>
      </c>
      <c r="E2252">
        <v>0.42880000000000001</v>
      </c>
    </row>
    <row r="2253" spans="1:5">
      <c r="A2253" s="2">
        <v>41974</v>
      </c>
      <c r="B2253">
        <v>-0.7087</v>
      </c>
      <c r="C2253">
        <v>1.9481999999999999</v>
      </c>
      <c r="D2253">
        <v>-0.91049999999999998</v>
      </c>
      <c r="E2253">
        <v>0.43590000000000001</v>
      </c>
    </row>
    <row r="2254" spans="1:5">
      <c r="A2254" s="2">
        <v>41971</v>
      </c>
      <c r="B2254">
        <v>-0.69740000000000002</v>
      </c>
      <c r="C2254">
        <v>1.9853000000000001</v>
      </c>
      <c r="D2254">
        <v>-0.89500000000000002</v>
      </c>
      <c r="E2254">
        <v>0.42249999999999999</v>
      </c>
    </row>
    <row r="2255" spans="1:5">
      <c r="A2255" s="2">
        <v>41970</v>
      </c>
      <c r="B2255">
        <v>-0.69630000000000003</v>
      </c>
      <c r="C2255">
        <v>1.9827999999999999</v>
      </c>
      <c r="D2255">
        <v>-0.91649999999999998</v>
      </c>
      <c r="E2255">
        <v>0.43909999999999999</v>
      </c>
    </row>
    <row r="2256" spans="1:5">
      <c r="A2256" s="2">
        <v>41969</v>
      </c>
      <c r="B2256">
        <v>-0.67259999999999998</v>
      </c>
      <c r="C2256">
        <v>2.0289999999999999</v>
      </c>
      <c r="D2256">
        <v>-0.89449999999999996</v>
      </c>
      <c r="E2256">
        <v>0.43590000000000001</v>
      </c>
    </row>
    <row r="2257" spans="1:5">
      <c r="A2257" s="2">
        <v>41968</v>
      </c>
      <c r="B2257">
        <v>-0.63680000000000003</v>
      </c>
      <c r="C2257">
        <v>2.0634000000000001</v>
      </c>
      <c r="D2257">
        <v>-0.85760000000000003</v>
      </c>
      <c r="E2257">
        <v>0.43</v>
      </c>
    </row>
    <row r="2258" spans="1:5">
      <c r="A2258" s="2">
        <v>41967</v>
      </c>
      <c r="B2258">
        <v>-0.59519999999999995</v>
      </c>
      <c r="C2258">
        <v>2.1078999999999999</v>
      </c>
      <c r="D2258">
        <v>-0.81489999999999996</v>
      </c>
      <c r="E2258">
        <v>0.43230000000000002</v>
      </c>
    </row>
    <row r="2259" spans="1:5">
      <c r="A2259" s="2">
        <v>41964</v>
      </c>
      <c r="B2259">
        <v>-0.57789999999999997</v>
      </c>
      <c r="C2259">
        <v>2.1118000000000001</v>
      </c>
      <c r="D2259">
        <v>-0.80789999999999995</v>
      </c>
      <c r="E2259">
        <v>0.4294</v>
      </c>
    </row>
    <row r="2260" spans="1:5">
      <c r="A2260" s="2">
        <v>41963</v>
      </c>
      <c r="B2260">
        <v>-0.54279999999999995</v>
      </c>
      <c r="C2260">
        <v>2.1574</v>
      </c>
      <c r="D2260">
        <v>-0.76619999999999999</v>
      </c>
      <c r="E2260">
        <v>0.43030000000000002</v>
      </c>
    </row>
    <row r="2261" spans="1:5">
      <c r="A2261" s="2">
        <v>41962</v>
      </c>
      <c r="B2261">
        <v>-0.52500000000000002</v>
      </c>
      <c r="C2261">
        <v>2.1937000000000002</v>
      </c>
      <c r="D2261">
        <v>-0.74129999999999996</v>
      </c>
      <c r="E2261">
        <v>0.43070000000000003</v>
      </c>
    </row>
    <row r="2262" spans="1:5">
      <c r="A2262" s="2">
        <v>41961</v>
      </c>
      <c r="B2262">
        <v>-0.53110000000000002</v>
      </c>
      <c r="C2262">
        <v>2.1797</v>
      </c>
      <c r="D2262">
        <v>-0.74850000000000005</v>
      </c>
      <c r="E2262">
        <v>0.43149999999999999</v>
      </c>
    </row>
    <row r="2263" spans="1:5">
      <c r="A2263" s="2">
        <v>41960</v>
      </c>
      <c r="B2263">
        <v>-0.52810000000000001</v>
      </c>
      <c r="C2263">
        <v>2.1757</v>
      </c>
      <c r="D2263">
        <v>-0.73550000000000004</v>
      </c>
      <c r="E2263">
        <v>0.43340000000000001</v>
      </c>
    </row>
    <row r="2264" spans="1:5">
      <c r="A2264" s="2">
        <v>41957</v>
      </c>
      <c r="B2264">
        <v>-0.52310000000000001</v>
      </c>
      <c r="C2264">
        <v>2.1989999999999998</v>
      </c>
      <c r="D2264">
        <v>-0.72599999999999998</v>
      </c>
      <c r="E2264">
        <v>0.43009999999999998</v>
      </c>
    </row>
    <row r="2265" spans="1:5">
      <c r="A2265" s="2">
        <v>41956</v>
      </c>
      <c r="B2265">
        <v>-0.50509999999999999</v>
      </c>
      <c r="C2265">
        <v>2.2378</v>
      </c>
      <c r="D2265">
        <v>-0.69820000000000004</v>
      </c>
      <c r="E2265">
        <v>0.436</v>
      </c>
    </row>
    <row r="2266" spans="1:5">
      <c r="A2266" s="2">
        <v>41955</v>
      </c>
      <c r="B2266">
        <v>-0.49840000000000001</v>
      </c>
      <c r="C2266">
        <v>2.2446999999999999</v>
      </c>
      <c r="D2266">
        <v>-0.67789999999999995</v>
      </c>
      <c r="E2266">
        <v>0.43569999999999998</v>
      </c>
    </row>
    <row r="2267" spans="1:5">
      <c r="A2267" s="2">
        <v>41954</v>
      </c>
      <c r="B2267">
        <v>-0.48320000000000002</v>
      </c>
      <c r="C2267">
        <v>2.2879999999999998</v>
      </c>
      <c r="D2267">
        <v>-0.63400000000000001</v>
      </c>
      <c r="E2267">
        <v>0.43140000000000001</v>
      </c>
    </row>
    <row r="2268" spans="1:5">
      <c r="A2268" s="2">
        <v>41953</v>
      </c>
      <c r="B2268">
        <v>-0.49869999999999998</v>
      </c>
      <c r="C2268">
        <v>2.2469999999999999</v>
      </c>
      <c r="D2268">
        <v>-0.65059999999999996</v>
      </c>
      <c r="E2268">
        <v>0.42959999999999998</v>
      </c>
    </row>
    <row r="2269" spans="1:5">
      <c r="A2269" s="2">
        <v>41950</v>
      </c>
      <c r="B2269">
        <v>-0.48449999999999999</v>
      </c>
      <c r="C2269">
        <v>2.2654999999999998</v>
      </c>
      <c r="D2269">
        <v>-0.63980000000000004</v>
      </c>
      <c r="E2269">
        <v>0.43580000000000002</v>
      </c>
    </row>
    <row r="2270" spans="1:5">
      <c r="A2270" s="2">
        <v>41949</v>
      </c>
      <c r="B2270">
        <v>-0.45</v>
      </c>
      <c r="C2270">
        <v>2.3010999999999999</v>
      </c>
      <c r="D2270">
        <v>-0.59570000000000001</v>
      </c>
      <c r="E2270">
        <v>0.43409999999999999</v>
      </c>
    </row>
    <row r="2271" spans="1:5">
      <c r="A2271" s="2">
        <v>41948</v>
      </c>
      <c r="B2271">
        <v>-0.44790000000000002</v>
      </c>
      <c r="C2271">
        <v>2.3087</v>
      </c>
      <c r="D2271">
        <v>-0.5897</v>
      </c>
      <c r="E2271">
        <v>0.43269999999999997</v>
      </c>
    </row>
    <row r="2272" spans="1:5">
      <c r="A2272" s="2">
        <v>41947</v>
      </c>
      <c r="B2272">
        <v>-0.4592</v>
      </c>
      <c r="C2272">
        <v>2.282</v>
      </c>
      <c r="D2272">
        <v>-0.61270000000000002</v>
      </c>
      <c r="E2272">
        <v>0.43440000000000001</v>
      </c>
    </row>
    <row r="2273" spans="1:5">
      <c r="A2273" s="2">
        <v>41946</v>
      </c>
      <c r="B2273">
        <v>-0.42499999999999999</v>
      </c>
      <c r="C2273">
        <v>2.3315000000000001</v>
      </c>
      <c r="D2273">
        <v>-0.58279999999999998</v>
      </c>
      <c r="E2273">
        <v>0.4345</v>
      </c>
    </row>
    <row r="2274" spans="1:5">
      <c r="A2274" s="2">
        <v>41943</v>
      </c>
      <c r="B2274">
        <v>-0.43269999999999997</v>
      </c>
      <c r="C2274">
        <v>2.3054000000000001</v>
      </c>
      <c r="D2274">
        <v>-0.60340000000000005</v>
      </c>
      <c r="E2274">
        <v>0.42270000000000002</v>
      </c>
    </row>
    <row r="2275" spans="1:5">
      <c r="A2275" s="2">
        <v>41942</v>
      </c>
      <c r="B2275">
        <v>-0.4481</v>
      </c>
      <c r="C2275">
        <v>2.2799</v>
      </c>
      <c r="D2275">
        <v>-0.62190000000000001</v>
      </c>
      <c r="E2275">
        <v>0.433</v>
      </c>
    </row>
    <row r="2276" spans="1:5">
      <c r="A2276" s="2">
        <v>41941</v>
      </c>
      <c r="B2276">
        <v>-0.44069999999999998</v>
      </c>
      <c r="C2276">
        <v>2.3054999999999999</v>
      </c>
      <c r="D2276">
        <v>-0.6109</v>
      </c>
      <c r="E2276">
        <v>0.43419999999999997</v>
      </c>
    </row>
    <row r="2277" spans="1:5">
      <c r="A2277" s="2">
        <v>41940</v>
      </c>
      <c r="B2277">
        <v>-0.4456</v>
      </c>
      <c r="C2277">
        <v>2.2812000000000001</v>
      </c>
      <c r="D2277">
        <v>-0.61299999999999999</v>
      </c>
      <c r="E2277">
        <v>0.43580000000000002</v>
      </c>
    </row>
    <row r="2278" spans="1:5">
      <c r="A2278" s="2">
        <v>41939</v>
      </c>
      <c r="B2278">
        <v>-0.45040000000000002</v>
      </c>
      <c r="C2278">
        <v>2.2593999999999999</v>
      </c>
      <c r="D2278">
        <v>-0.60409999999999997</v>
      </c>
      <c r="E2278">
        <v>0.43290000000000001</v>
      </c>
    </row>
    <row r="2279" spans="1:5">
      <c r="A2279" s="2">
        <v>41936</v>
      </c>
      <c r="B2279">
        <v>-0.44769999999999999</v>
      </c>
      <c r="C2279">
        <v>2.2816999999999998</v>
      </c>
      <c r="D2279">
        <v>-0.60560000000000003</v>
      </c>
      <c r="E2279">
        <v>0.42780000000000001</v>
      </c>
    </row>
    <row r="2280" spans="1:5">
      <c r="A2280" s="2">
        <v>41935</v>
      </c>
      <c r="B2280">
        <v>-0.46460000000000001</v>
      </c>
      <c r="C2280">
        <v>2.2812999999999999</v>
      </c>
      <c r="D2280">
        <v>-0.63619999999999999</v>
      </c>
      <c r="E2280">
        <v>0.43490000000000001</v>
      </c>
    </row>
    <row r="2281" spans="1:5">
      <c r="A2281" s="2">
        <v>41934</v>
      </c>
      <c r="B2281">
        <v>-0.4965</v>
      </c>
      <c r="C2281">
        <v>2.2431000000000001</v>
      </c>
      <c r="D2281">
        <v>-0.69750000000000001</v>
      </c>
      <c r="E2281">
        <v>0.42870000000000003</v>
      </c>
    </row>
    <row r="2282" spans="1:5">
      <c r="A2282" s="2">
        <v>41933</v>
      </c>
      <c r="B2282">
        <v>-0.49209999999999998</v>
      </c>
      <c r="C2282">
        <v>2.2128000000000001</v>
      </c>
      <c r="D2282">
        <v>-0.70720000000000005</v>
      </c>
      <c r="E2282">
        <v>0.42859999999999998</v>
      </c>
    </row>
    <row r="2283" spans="1:5">
      <c r="A2283" s="2">
        <v>41932</v>
      </c>
      <c r="B2283">
        <v>-0.49919999999999998</v>
      </c>
      <c r="C2283">
        <v>2.2000999999999999</v>
      </c>
      <c r="D2283">
        <v>-0.70169999999999999</v>
      </c>
      <c r="E2283">
        <v>0.4284</v>
      </c>
    </row>
    <row r="2284" spans="1:5">
      <c r="A2284" s="2">
        <v>41929</v>
      </c>
      <c r="B2284">
        <v>-0.47210000000000002</v>
      </c>
      <c r="C2284">
        <v>2.2387999999999999</v>
      </c>
      <c r="D2284">
        <v>-0.65249999999999997</v>
      </c>
      <c r="E2284">
        <v>0.43090000000000001</v>
      </c>
    </row>
    <row r="2285" spans="1:5">
      <c r="A2285" s="2">
        <v>41928</v>
      </c>
      <c r="B2285">
        <v>-0.51929999999999998</v>
      </c>
      <c r="C2285">
        <v>2.1240999999999999</v>
      </c>
      <c r="D2285">
        <v>-0.68610000000000004</v>
      </c>
      <c r="E2285">
        <v>0.43140000000000001</v>
      </c>
    </row>
    <row r="2286" spans="1:5">
      <c r="A2286" s="2">
        <v>41927</v>
      </c>
      <c r="B2286">
        <v>-0.54710000000000003</v>
      </c>
      <c r="C2286">
        <v>2.0366</v>
      </c>
      <c r="D2286">
        <v>-0.70779999999999998</v>
      </c>
      <c r="E2286">
        <v>0.42899999999999999</v>
      </c>
    </row>
    <row r="2287" spans="1:5">
      <c r="A2287" s="2">
        <v>41926</v>
      </c>
      <c r="B2287">
        <v>-0.46579999999999999</v>
      </c>
      <c r="C2287">
        <v>2.1823000000000001</v>
      </c>
      <c r="D2287">
        <v>-0.60580000000000001</v>
      </c>
      <c r="E2287">
        <v>0.4335</v>
      </c>
    </row>
    <row r="2288" spans="1:5">
      <c r="A2288" s="2">
        <v>41925</v>
      </c>
      <c r="B2288">
        <v>-0.45450000000000002</v>
      </c>
      <c r="C2288">
        <v>2.2092000000000001</v>
      </c>
      <c r="D2288">
        <v>-0.61839999999999995</v>
      </c>
      <c r="E2288">
        <v>0.43859999999999999</v>
      </c>
    </row>
    <row r="2289" spans="1:5">
      <c r="A2289" s="2">
        <v>41922</v>
      </c>
      <c r="B2289">
        <v>-0.43090000000000001</v>
      </c>
      <c r="C2289">
        <v>2.2673999999999999</v>
      </c>
      <c r="D2289">
        <v>-0.58250000000000002</v>
      </c>
      <c r="E2289">
        <v>0.42649999999999999</v>
      </c>
    </row>
    <row r="2290" spans="1:5">
      <c r="A2290" s="2">
        <v>41921</v>
      </c>
      <c r="B2290">
        <v>-0.40810000000000002</v>
      </c>
      <c r="C2290">
        <v>2.3094999999999999</v>
      </c>
      <c r="D2290">
        <v>-0.55649999999999999</v>
      </c>
      <c r="E2290">
        <v>0.43209999999999998</v>
      </c>
    </row>
    <row r="2291" spans="1:5">
      <c r="A2291" s="2">
        <v>41920</v>
      </c>
      <c r="B2291">
        <v>-0.41420000000000001</v>
      </c>
      <c r="C2291">
        <v>2.2963</v>
      </c>
      <c r="D2291">
        <v>-0.58160000000000001</v>
      </c>
      <c r="E2291">
        <v>0.4299</v>
      </c>
    </row>
    <row r="2292" spans="1:5">
      <c r="A2292" s="2">
        <v>41919</v>
      </c>
      <c r="B2292">
        <v>-0.41099999999999998</v>
      </c>
      <c r="C2292">
        <v>2.3359999999999999</v>
      </c>
      <c r="D2292">
        <v>-0.57740000000000002</v>
      </c>
      <c r="E2292">
        <v>0.42709999999999998</v>
      </c>
    </row>
    <row r="2293" spans="1:5">
      <c r="A2293" s="2">
        <v>41918</v>
      </c>
      <c r="B2293">
        <v>-0.37309999999999999</v>
      </c>
      <c r="C2293">
        <v>2.4026999999999998</v>
      </c>
      <c r="D2293">
        <v>-0.53459999999999996</v>
      </c>
      <c r="E2293">
        <v>0.43099999999999999</v>
      </c>
    </row>
    <row r="2294" spans="1:5">
      <c r="A2294" s="2">
        <v>41915</v>
      </c>
      <c r="B2294">
        <v>-0.35680000000000001</v>
      </c>
      <c r="C2294">
        <v>2.4365000000000001</v>
      </c>
      <c r="D2294">
        <v>-0.49980000000000002</v>
      </c>
      <c r="E2294">
        <v>0.43309999999999998</v>
      </c>
    </row>
    <row r="2295" spans="1:5">
      <c r="A2295" s="2">
        <v>41914</v>
      </c>
      <c r="B2295">
        <v>-0.37240000000000001</v>
      </c>
      <c r="C2295">
        <v>2.3853</v>
      </c>
      <c r="D2295">
        <v>-0.52349999999999997</v>
      </c>
      <c r="E2295">
        <v>0.42980000000000002</v>
      </c>
    </row>
    <row r="2296" spans="1:5">
      <c r="A2296" s="2">
        <v>41913</v>
      </c>
      <c r="B2296">
        <v>-0.35959999999999998</v>
      </c>
      <c r="C2296">
        <v>2.4116</v>
      </c>
      <c r="D2296">
        <v>-0.52710000000000001</v>
      </c>
      <c r="E2296">
        <v>0.42849999999999999</v>
      </c>
    </row>
    <row r="2297" spans="1:5">
      <c r="A2297" s="2">
        <v>41912</v>
      </c>
      <c r="B2297">
        <v>-0.33090000000000003</v>
      </c>
      <c r="C2297">
        <v>2.4681999999999999</v>
      </c>
      <c r="D2297">
        <v>-0.50239999999999996</v>
      </c>
      <c r="E2297">
        <v>0.4027</v>
      </c>
    </row>
    <row r="2298" spans="1:5">
      <c r="A2298" s="2">
        <v>41911</v>
      </c>
      <c r="B2298">
        <v>-0.313</v>
      </c>
      <c r="C2298">
        <v>2.4826999999999999</v>
      </c>
      <c r="D2298">
        <v>-0.50239999999999996</v>
      </c>
      <c r="E2298">
        <v>0.4506</v>
      </c>
    </row>
    <row r="2299" spans="1:5">
      <c r="A2299" s="2">
        <v>41908</v>
      </c>
      <c r="B2299">
        <v>-0.29360000000000003</v>
      </c>
      <c r="C2299">
        <v>2.5002</v>
      </c>
      <c r="D2299">
        <v>-0.48580000000000001</v>
      </c>
      <c r="E2299">
        <v>0.45119999999999999</v>
      </c>
    </row>
    <row r="2300" spans="1:5">
      <c r="A2300" s="2">
        <v>41907</v>
      </c>
      <c r="B2300">
        <v>-0.29549999999999998</v>
      </c>
      <c r="C2300">
        <v>2.4982000000000002</v>
      </c>
      <c r="D2300">
        <v>-0.5</v>
      </c>
      <c r="E2300">
        <v>0.42799999999999999</v>
      </c>
    </row>
    <row r="2301" spans="1:5">
      <c r="A2301" s="2">
        <v>41906</v>
      </c>
      <c r="B2301">
        <v>-0.28939999999999999</v>
      </c>
      <c r="C2301">
        <v>2.5183</v>
      </c>
      <c r="D2301">
        <v>-0.48509999999999998</v>
      </c>
      <c r="E2301">
        <v>0.44180000000000003</v>
      </c>
    </row>
    <row r="2302" spans="1:5">
      <c r="A2302" s="2">
        <v>41905</v>
      </c>
      <c r="B2302">
        <v>-0.28689999999999999</v>
      </c>
      <c r="C2302">
        <v>2.5236999999999998</v>
      </c>
      <c r="D2302">
        <v>-0.50070000000000003</v>
      </c>
      <c r="E2302">
        <v>0.44219999999999998</v>
      </c>
    </row>
    <row r="2303" spans="1:5">
      <c r="A2303" s="2">
        <v>41904</v>
      </c>
      <c r="B2303">
        <v>-0.27600000000000002</v>
      </c>
      <c r="C2303">
        <v>2.5449999999999999</v>
      </c>
      <c r="D2303">
        <v>-0.499</v>
      </c>
      <c r="E2303">
        <v>0.42580000000000001</v>
      </c>
    </row>
    <row r="2304" spans="1:5">
      <c r="A2304" s="2">
        <v>41901</v>
      </c>
      <c r="B2304">
        <v>-0.24879999999999999</v>
      </c>
      <c r="C2304">
        <v>2.5806</v>
      </c>
      <c r="D2304">
        <v>-0.47670000000000001</v>
      </c>
      <c r="E2304">
        <v>0.4249</v>
      </c>
    </row>
    <row r="2305" spans="1:5">
      <c r="A2305" s="2">
        <v>41900</v>
      </c>
      <c r="B2305">
        <v>-0.17979999999999999</v>
      </c>
      <c r="C2305">
        <v>2.6255000000000002</v>
      </c>
      <c r="D2305">
        <v>-0.43230000000000002</v>
      </c>
      <c r="E2305">
        <v>0.42880000000000001</v>
      </c>
    </row>
    <row r="2306" spans="1:5">
      <c r="A2306" s="2">
        <v>41899</v>
      </c>
      <c r="B2306">
        <v>-0.2097</v>
      </c>
      <c r="C2306">
        <v>2.5566</v>
      </c>
      <c r="D2306">
        <v>-0.47549999999999998</v>
      </c>
      <c r="E2306">
        <v>0.43009999999999998</v>
      </c>
    </row>
    <row r="2307" spans="1:5">
      <c r="A2307" s="2">
        <v>41898</v>
      </c>
      <c r="B2307">
        <v>-0.20119999999999999</v>
      </c>
      <c r="C2307">
        <v>2.5680000000000001</v>
      </c>
      <c r="D2307">
        <v>-0.47339999999999999</v>
      </c>
      <c r="E2307">
        <v>0.43390000000000001</v>
      </c>
    </row>
    <row r="2308" spans="1:5">
      <c r="A2308" s="2">
        <v>41897</v>
      </c>
      <c r="B2308">
        <v>-0.2039</v>
      </c>
      <c r="C2308">
        <v>2.5760999999999998</v>
      </c>
      <c r="D2308">
        <v>-0.48230000000000001</v>
      </c>
      <c r="E2308">
        <v>0.43190000000000001</v>
      </c>
    </row>
    <row r="2309" spans="1:5">
      <c r="A2309" s="2">
        <v>41894</v>
      </c>
      <c r="B2309">
        <v>-0.21429999999999999</v>
      </c>
      <c r="C2309">
        <v>2.5728</v>
      </c>
      <c r="D2309">
        <v>-0.50009999999999999</v>
      </c>
      <c r="E2309">
        <v>0.43159999999999998</v>
      </c>
    </row>
    <row r="2310" spans="1:5">
      <c r="A2310" s="2">
        <v>41893</v>
      </c>
      <c r="B2310">
        <v>-0.2311</v>
      </c>
      <c r="C2310">
        <v>2.5310999999999999</v>
      </c>
      <c r="D2310">
        <v>-0.52959999999999996</v>
      </c>
      <c r="E2310">
        <v>0.42880000000000001</v>
      </c>
    </row>
    <row r="2311" spans="1:5">
      <c r="A2311" s="2">
        <v>41892</v>
      </c>
      <c r="B2311">
        <v>-0.23169999999999999</v>
      </c>
      <c r="C2311">
        <v>2.5316000000000001</v>
      </c>
      <c r="D2311">
        <v>-0.5413</v>
      </c>
      <c r="E2311">
        <v>0.42909999999999998</v>
      </c>
    </row>
    <row r="2312" spans="1:5">
      <c r="A2312" s="2">
        <v>41891</v>
      </c>
      <c r="B2312">
        <v>-0.26050000000000001</v>
      </c>
      <c r="C2312">
        <v>2.5057999999999998</v>
      </c>
      <c r="D2312">
        <v>-0.5605</v>
      </c>
      <c r="E2312">
        <v>0.4294</v>
      </c>
    </row>
    <row r="2313" spans="1:5">
      <c r="A2313" s="2">
        <v>41890</v>
      </c>
      <c r="B2313">
        <v>-0.30790000000000001</v>
      </c>
      <c r="C2313">
        <v>2.4975000000000001</v>
      </c>
      <c r="D2313">
        <v>-0.60129999999999995</v>
      </c>
      <c r="E2313">
        <v>0.43109999999999998</v>
      </c>
    </row>
    <row r="2314" spans="1:5">
      <c r="A2314" s="2">
        <v>41887</v>
      </c>
      <c r="B2314">
        <v>-0.33029999999999998</v>
      </c>
      <c r="C2314">
        <v>2.4969999999999999</v>
      </c>
      <c r="D2314">
        <v>-0.60740000000000005</v>
      </c>
      <c r="E2314">
        <v>0.42930000000000001</v>
      </c>
    </row>
    <row r="2315" spans="1:5">
      <c r="A2315" s="2">
        <v>41886</v>
      </c>
      <c r="B2315">
        <v>-0.33300000000000002</v>
      </c>
      <c r="C2315">
        <v>2.5198999999999998</v>
      </c>
      <c r="D2315">
        <v>-0.59409999999999996</v>
      </c>
      <c r="E2315">
        <v>0.42920000000000003</v>
      </c>
    </row>
    <row r="2316" spans="1:5">
      <c r="A2316" s="2">
        <v>41885</v>
      </c>
      <c r="B2316">
        <v>-0.36549999999999999</v>
      </c>
      <c r="C2316">
        <v>2.4983</v>
      </c>
      <c r="D2316">
        <v>-0.62280000000000002</v>
      </c>
      <c r="E2316">
        <v>0.43030000000000002</v>
      </c>
    </row>
    <row r="2317" spans="1:5">
      <c r="A2317" s="2">
        <v>41884</v>
      </c>
      <c r="B2317">
        <v>-0.38419999999999999</v>
      </c>
      <c r="C2317">
        <v>2.4605000000000001</v>
      </c>
      <c r="D2317">
        <v>-0.64449999999999996</v>
      </c>
      <c r="E2317">
        <v>0.43259999999999998</v>
      </c>
    </row>
    <row r="2318" spans="1:5">
      <c r="A2318" s="2">
        <v>41883</v>
      </c>
      <c r="B2318">
        <v>-0.39950000000000002</v>
      </c>
      <c r="C2318">
        <v>2.4121000000000001</v>
      </c>
      <c r="D2318">
        <v>-0.65359999999999996</v>
      </c>
      <c r="E2318">
        <v>0.4375</v>
      </c>
    </row>
    <row r="2319" spans="1:5">
      <c r="A2319" s="2">
        <v>41880</v>
      </c>
      <c r="B2319">
        <v>-0.3881</v>
      </c>
      <c r="C2319">
        <v>2.3915999999999999</v>
      </c>
      <c r="D2319">
        <v>-0.65469999999999995</v>
      </c>
      <c r="E2319">
        <v>0.40050000000000002</v>
      </c>
    </row>
    <row r="2320" spans="1:5">
      <c r="A2320" s="2">
        <v>41879</v>
      </c>
      <c r="B2320">
        <v>-0.35420000000000001</v>
      </c>
      <c r="C2320">
        <v>2.3896000000000002</v>
      </c>
      <c r="D2320">
        <v>-0.62990000000000002</v>
      </c>
      <c r="E2320">
        <v>0.43590000000000001</v>
      </c>
    </row>
    <row r="2321" spans="1:5">
      <c r="A2321" s="2">
        <v>41878</v>
      </c>
      <c r="B2321">
        <v>-0.33129999999999998</v>
      </c>
      <c r="C2321">
        <v>2.3913000000000002</v>
      </c>
      <c r="D2321">
        <v>-0.60899999999999999</v>
      </c>
      <c r="E2321">
        <v>0.42649999999999999</v>
      </c>
    </row>
    <row r="2322" spans="1:5">
      <c r="A2322" s="2">
        <v>41877</v>
      </c>
      <c r="B2322">
        <v>-0.30270000000000002</v>
      </c>
      <c r="C2322">
        <v>2.4761000000000002</v>
      </c>
      <c r="D2322">
        <v>-0.57110000000000005</v>
      </c>
      <c r="E2322">
        <v>0.4254</v>
      </c>
    </row>
    <row r="2323" spans="1:5">
      <c r="A2323" s="2">
        <v>41873</v>
      </c>
      <c r="B2323">
        <v>-0.28010000000000002</v>
      </c>
      <c r="C2323">
        <v>2.5525000000000002</v>
      </c>
      <c r="D2323">
        <v>-0.52669999999999995</v>
      </c>
      <c r="E2323">
        <v>0.41420000000000001</v>
      </c>
    </row>
    <row r="2324" spans="1:5">
      <c r="A2324" s="2">
        <v>41872</v>
      </c>
      <c r="B2324">
        <v>-0.29220000000000002</v>
      </c>
      <c r="C2324">
        <v>2.5470000000000002</v>
      </c>
      <c r="D2324">
        <v>-0.53810000000000002</v>
      </c>
      <c r="E2324">
        <v>0.42570000000000002</v>
      </c>
    </row>
    <row r="2325" spans="1:5">
      <c r="A2325" s="2">
        <v>41871</v>
      </c>
      <c r="B2325">
        <v>-0.28899999999999998</v>
      </c>
      <c r="C2325">
        <v>2.5594000000000001</v>
      </c>
      <c r="D2325">
        <v>-0.52310000000000001</v>
      </c>
      <c r="E2325">
        <v>0.42330000000000001</v>
      </c>
    </row>
    <row r="2326" spans="1:5">
      <c r="A2326" s="2">
        <v>41870</v>
      </c>
      <c r="B2326">
        <v>-0.29499999999999998</v>
      </c>
      <c r="C2326">
        <v>2.5381</v>
      </c>
      <c r="D2326">
        <v>-0.52990000000000004</v>
      </c>
      <c r="E2326">
        <v>0.42649999999999999</v>
      </c>
    </row>
    <row r="2327" spans="1:5">
      <c r="A2327" s="2">
        <v>41869</v>
      </c>
      <c r="B2327">
        <v>-0.25850000000000001</v>
      </c>
      <c r="C2327">
        <v>2.5746000000000002</v>
      </c>
      <c r="D2327">
        <v>-0.46739999999999998</v>
      </c>
      <c r="E2327">
        <v>0.4224</v>
      </c>
    </row>
    <row r="2328" spans="1:5">
      <c r="A2328" s="2">
        <v>41866</v>
      </c>
      <c r="B2328">
        <v>-0.2959</v>
      </c>
      <c r="C2328">
        <v>2.5051999999999999</v>
      </c>
      <c r="D2328">
        <v>-0.51859999999999995</v>
      </c>
      <c r="E2328">
        <v>0.4224</v>
      </c>
    </row>
    <row r="2329" spans="1:5">
      <c r="A2329" s="2">
        <v>41865</v>
      </c>
      <c r="B2329">
        <v>-0.22189999999999999</v>
      </c>
      <c r="C2329">
        <v>2.5785999999999998</v>
      </c>
      <c r="D2329">
        <v>-0.45700000000000002</v>
      </c>
      <c r="E2329">
        <v>0.41830000000000001</v>
      </c>
    </row>
    <row r="2330" spans="1:5">
      <c r="A2330" s="2">
        <v>41864</v>
      </c>
      <c r="B2330">
        <v>-0.1983</v>
      </c>
      <c r="C2330">
        <v>2.5891000000000002</v>
      </c>
      <c r="D2330">
        <v>-0.44280000000000003</v>
      </c>
      <c r="E2330">
        <v>0.42109999999999997</v>
      </c>
    </row>
    <row r="2331" spans="1:5">
      <c r="A2331" s="2">
        <v>41863</v>
      </c>
      <c r="B2331">
        <v>-0.18160000000000001</v>
      </c>
      <c r="C2331">
        <v>2.6232000000000002</v>
      </c>
      <c r="D2331">
        <v>-0.40150000000000002</v>
      </c>
      <c r="E2331">
        <v>0.42120000000000002</v>
      </c>
    </row>
    <row r="2332" spans="1:5">
      <c r="A2332" s="2">
        <v>41862</v>
      </c>
      <c r="B2332">
        <v>-0.1711</v>
      </c>
      <c r="C2332">
        <v>2.6335999999999999</v>
      </c>
      <c r="D2332">
        <v>-0.36969999999999997</v>
      </c>
      <c r="E2332">
        <v>0.42580000000000001</v>
      </c>
    </row>
    <row r="2333" spans="1:5">
      <c r="A2333" s="2">
        <v>41859</v>
      </c>
      <c r="B2333">
        <v>-0.19370000000000001</v>
      </c>
      <c r="C2333">
        <v>2.5933999999999999</v>
      </c>
      <c r="D2333">
        <v>-0.38790000000000002</v>
      </c>
      <c r="E2333">
        <v>0.42180000000000001</v>
      </c>
    </row>
    <row r="2334" spans="1:5">
      <c r="A2334" s="2">
        <v>41858</v>
      </c>
      <c r="B2334">
        <v>-0.16159999999999999</v>
      </c>
      <c r="C2334">
        <v>2.6332</v>
      </c>
      <c r="D2334">
        <v>-0.35589999999999999</v>
      </c>
      <c r="E2334">
        <v>0.42499999999999999</v>
      </c>
    </row>
    <row r="2335" spans="1:5">
      <c r="A2335" s="2">
        <v>41857</v>
      </c>
      <c r="B2335">
        <v>-0.14810000000000001</v>
      </c>
      <c r="C2335">
        <v>2.6543999999999999</v>
      </c>
      <c r="D2335">
        <v>-0.34410000000000002</v>
      </c>
      <c r="E2335">
        <v>0.4244</v>
      </c>
    </row>
    <row r="2336" spans="1:5">
      <c r="A2336" s="2">
        <v>41856</v>
      </c>
      <c r="B2336">
        <v>-0.11899999999999999</v>
      </c>
      <c r="C2336">
        <v>2.7239</v>
      </c>
      <c r="D2336">
        <v>-0.30430000000000001</v>
      </c>
      <c r="E2336">
        <v>0.42820000000000003</v>
      </c>
    </row>
    <row r="2337" spans="1:5">
      <c r="A2337" s="2">
        <v>41855</v>
      </c>
      <c r="B2337">
        <v>-0.13930000000000001</v>
      </c>
      <c r="C2337">
        <v>2.6793</v>
      </c>
      <c r="D2337">
        <v>-0.3458</v>
      </c>
      <c r="E2337">
        <v>0.42480000000000001</v>
      </c>
    </row>
    <row r="2338" spans="1:5">
      <c r="A2338" s="2">
        <v>41852</v>
      </c>
      <c r="B2338">
        <v>-0.1343</v>
      </c>
      <c r="C2338">
        <v>2.6985999999999999</v>
      </c>
      <c r="D2338">
        <v>-0.34110000000000001</v>
      </c>
      <c r="E2338">
        <v>0.42280000000000001</v>
      </c>
    </row>
    <row r="2339" spans="1:5">
      <c r="A2339" s="2">
        <v>41851</v>
      </c>
      <c r="B2339">
        <v>-0.1022</v>
      </c>
      <c r="C2339">
        <v>2.7597999999999998</v>
      </c>
      <c r="D2339">
        <v>-0.30209999999999998</v>
      </c>
      <c r="E2339">
        <v>0.40450000000000003</v>
      </c>
    </row>
    <row r="2340" spans="1:5">
      <c r="A2340" s="2">
        <v>41850</v>
      </c>
      <c r="B2340">
        <v>-0.10489999999999999</v>
      </c>
      <c r="C2340">
        <v>2.7296</v>
      </c>
      <c r="D2340">
        <v>-0.32829999999999998</v>
      </c>
      <c r="E2340">
        <v>0.43669999999999998</v>
      </c>
    </row>
    <row r="2341" spans="1:5">
      <c r="A2341" s="2">
        <v>41849</v>
      </c>
      <c r="B2341">
        <v>-0.12280000000000001</v>
      </c>
      <c r="C2341">
        <v>2.6772</v>
      </c>
      <c r="D2341">
        <v>-0.3654</v>
      </c>
      <c r="E2341">
        <v>0.4279</v>
      </c>
    </row>
    <row r="2342" spans="1:5">
      <c r="A2342" s="2">
        <v>41848</v>
      </c>
      <c r="B2342">
        <v>-8.6900000000000005E-2</v>
      </c>
      <c r="C2342">
        <v>2.7160000000000002</v>
      </c>
      <c r="D2342">
        <v>-0.32969999999999999</v>
      </c>
      <c r="E2342">
        <v>0.43240000000000001</v>
      </c>
    </row>
    <row r="2343" spans="1:5">
      <c r="A2343" s="2">
        <v>41845</v>
      </c>
      <c r="B2343">
        <v>-0.10979999999999999</v>
      </c>
      <c r="C2343">
        <v>2.7073999999999998</v>
      </c>
      <c r="D2343">
        <v>-0.3538</v>
      </c>
      <c r="E2343">
        <v>0.42470000000000002</v>
      </c>
    </row>
    <row r="2344" spans="1:5">
      <c r="A2344" s="2">
        <v>41844</v>
      </c>
      <c r="B2344">
        <v>-9.2499999999999999E-2</v>
      </c>
      <c r="C2344">
        <v>2.746</v>
      </c>
      <c r="D2344">
        <v>-0.32350000000000001</v>
      </c>
      <c r="E2344">
        <v>0.43490000000000001</v>
      </c>
    </row>
    <row r="2345" spans="1:5">
      <c r="A2345" s="2">
        <v>41843</v>
      </c>
      <c r="B2345">
        <v>-0.10489999999999999</v>
      </c>
      <c r="C2345">
        <v>2.6960999999999999</v>
      </c>
      <c r="D2345">
        <v>-0.35759999999999997</v>
      </c>
      <c r="E2345">
        <v>0.43330000000000002</v>
      </c>
    </row>
    <row r="2346" spans="1:5">
      <c r="A2346" s="2">
        <v>41842</v>
      </c>
      <c r="B2346">
        <v>-9.9599999999999994E-2</v>
      </c>
      <c r="C2346">
        <v>2.7282000000000002</v>
      </c>
      <c r="D2346">
        <v>-0.34060000000000001</v>
      </c>
      <c r="E2346">
        <v>0.43070000000000003</v>
      </c>
    </row>
    <row r="2347" spans="1:5">
      <c r="A2347" s="2">
        <v>41841</v>
      </c>
      <c r="B2347">
        <v>-0.11119999999999999</v>
      </c>
      <c r="C2347">
        <v>2.7033</v>
      </c>
      <c r="D2347">
        <v>-0.36059999999999998</v>
      </c>
      <c r="E2347">
        <v>0.4219</v>
      </c>
    </row>
    <row r="2348" spans="1:5">
      <c r="A2348" s="2">
        <v>41838</v>
      </c>
      <c r="B2348">
        <v>-0.1173</v>
      </c>
      <c r="C2348">
        <v>2.7174999999999998</v>
      </c>
      <c r="D2348">
        <v>-0.35320000000000001</v>
      </c>
      <c r="E2348">
        <v>0.42630000000000001</v>
      </c>
    </row>
    <row r="2349" spans="1:5">
      <c r="A2349" s="2">
        <v>41837</v>
      </c>
      <c r="B2349">
        <v>-0.1022</v>
      </c>
      <c r="C2349">
        <v>2.7372999999999998</v>
      </c>
      <c r="D2349">
        <v>-0.3377</v>
      </c>
      <c r="E2349">
        <v>0.42649999999999999</v>
      </c>
    </row>
    <row r="2350" spans="1:5">
      <c r="A2350" s="2">
        <v>41836</v>
      </c>
      <c r="B2350">
        <v>-7.1800000000000003E-2</v>
      </c>
      <c r="C2350">
        <v>2.7984</v>
      </c>
      <c r="D2350">
        <v>-0.29580000000000001</v>
      </c>
      <c r="E2350">
        <v>0.42630000000000001</v>
      </c>
    </row>
    <row r="2351" spans="1:5">
      <c r="A2351" s="2">
        <v>41835</v>
      </c>
      <c r="B2351">
        <v>-7.7100000000000002E-2</v>
      </c>
      <c r="C2351">
        <v>2.7959999999999998</v>
      </c>
      <c r="D2351">
        <v>-0.31119999999999998</v>
      </c>
      <c r="E2351">
        <v>0.42970000000000003</v>
      </c>
    </row>
    <row r="2352" spans="1:5">
      <c r="A2352" s="2">
        <v>41834</v>
      </c>
      <c r="B2352">
        <v>-8.3299999999999999E-2</v>
      </c>
      <c r="C2352">
        <v>2.7538999999999998</v>
      </c>
      <c r="D2352">
        <v>-0.32140000000000002</v>
      </c>
      <c r="E2352">
        <v>0.42909999999999998</v>
      </c>
    </row>
    <row r="2353" spans="1:5">
      <c r="A2353" s="2">
        <v>41831</v>
      </c>
      <c r="B2353">
        <v>-8.2500000000000004E-2</v>
      </c>
      <c r="C2353">
        <v>2.7479</v>
      </c>
      <c r="D2353">
        <v>-0.32619999999999999</v>
      </c>
      <c r="E2353">
        <v>0.42770000000000002</v>
      </c>
    </row>
    <row r="2354" spans="1:5">
      <c r="A2354" s="2">
        <v>41830</v>
      </c>
      <c r="B2354">
        <v>-7.6100000000000001E-2</v>
      </c>
      <c r="C2354">
        <v>2.7711000000000001</v>
      </c>
      <c r="D2354">
        <v>-0.3049</v>
      </c>
      <c r="E2354">
        <v>0.42820000000000003</v>
      </c>
    </row>
    <row r="2355" spans="1:5">
      <c r="A2355" s="2">
        <v>41829</v>
      </c>
      <c r="B2355">
        <v>-6.0199999999999997E-2</v>
      </c>
      <c r="C2355">
        <v>2.8069999999999999</v>
      </c>
      <c r="D2355">
        <v>-0.28370000000000001</v>
      </c>
      <c r="E2355">
        <v>0.43149999999999999</v>
      </c>
    </row>
    <row r="2356" spans="1:5">
      <c r="A2356" s="2">
        <v>41828</v>
      </c>
      <c r="B2356">
        <v>-5.8799999999999998E-2</v>
      </c>
      <c r="C2356">
        <v>2.8016999999999999</v>
      </c>
      <c r="D2356">
        <v>-0.28789999999999999</v>
      </c>
      <c r="E2356">
        <v>0.43070000000000003</v>
      </c>
    </row>
    <row r="2357" spans="1:5">
      <c r="A2357" s="2">
        <v>41827</v>
      </c>
      <c r="B2357">
        <v>-2.2800000000000001E-2</v>
      </c>
      <c r="C2357">
        <v>2.8763999999999998</v>
      </c>
      <c r="D2357">
        <v>-0.23080000000000001</v>
      </c>
      <c r="E2357">
        <v>0.43009999999999998</v>
      </c>
    </row>
    <row r="2358" spans="1:5">
      <c r="A2358" s="2">
        <v>41824</v>
      </c>
      <c r="B2358">
        <v>-2.0500000000000001E-2</v>
      </c>
      <c r="C2358">
        <v>2.9022999999999999</v>
      </c>
      <c r="D2358">
        <v>-0.21920000000000001</v>
      </c>
      <c r="E2358">
        <v>0.42280000000000001</v>
      </c>
    </row>
    <row r="2359" spans="1:5">
      <c r="A2359" s="2">
        <v>41823</v>
      </c>
      <c r="B2359">
        <v>-2.8799999999999999E-2</v>
      </c>
      <c r="C2359">
        <v>2.8950999999999998</v>
      </c>
      <c r="D2359">
        <v>-0.2293</v>
      </c>
      <c r="E2359">
        <v>0.42299999999999999</v>
      </c>
    </row>
    <row r="2360" spans="1:5">
      <c r="A2360" s="2">
        <v>41822</v>
      </c>
      <c r="B2360">
        <v>-3.8199999999999998E-2</v>
      </c>
      <c r="C2360">
        <v>2.8877999999999999</v>
      </c>
      <c r="D2360">
        <v>-0.23350000000000001</v>
      </c>
      <c r="E2360">
        <v>0.43709999999999999</v>
      </c>
    </row>
    <row r="2361" spans="1:5">
      <c r="A2361" s="2">
        <v>41821</v>
      </c>
      <c r="B2361">
        <v>-5.2400000000000002E-2</v>
      </c>
      <c r="C2361">
        <v>2.8414999999999999</v>
      </c>
      <c r="D2361">
        <v>-0.26819999999999999</v>
      </c>
      <c r="E2361">
        <v>0.43469999999999998</v>
      </c>
    </row>
    <row r="2362" spans="1:5">
      <c r="A2362" s="2">
        <v>41820</v>
      </c>
      <c r="B2362">
        <v>-6.0600000000000001E-2</v>
      </c>
      <c r="C2362">
        <v>2.8119999999999998</v>
      </c>
      <c r="D2362">
        <v>-0.29039999999999999</v>
      </c>
      <c r="E2362">
        <v>0.38069999999999998</v>
      </c>
    </row>
    <row r="2363" spans="1:5">
      <c r="A2363" s="2">
        <v>41817</v>
      </c>
      <c r="B2363">
        <v>-7.4899999999999994E-2</v>
      </c>
      <c r="C2363">
        <v>2.7755000000000001</v>
      </c>
      <c r="D2363">
        <v>-0.31480000000000002</v>
      </c>
      <c r="E2363">
        <v>0.43509999999999999</v>
      </c>
    </row>
    <row r="2364" spans="1:5">
      <c r="A2364" s="2">
        <v>41816</v>
      </c>
      <c r="B2364">
        <v>-9.1899999999999996E-2</v>
      </c>
      <c r="C2364">
        <v>2.7763</v>
      </c>
      <c r="D2364">
        <v>-0.33189999999999997</v>
      </c>
      <c r="E2364">
        <v>0.42130000000000001</v>
      </c>
    </row>
    <row r="2365" spans="1:5">
      <c r="A2365" s="2">
        <v>41815</v>
      </c>
      <c r="B2365">
        <v>-8.1299999999999997E-2</v>
      </c>
      <c r="C2365">
        <v>2.7890000000000001</v>
      </c>
      <c r="D2365">
        <v>-0.32150000000000001</v>
      </c>
      <c r="E2365">
        <v>0.42749999999999999</v>
      </c>
    </row>
    <row r="2366" spans="1:5">
      <c r="A2366" s="2">
        <v>41814</v>
      </c>
      <c r="B2366">
        <v>-3.44E-2</v>
      </c>
      <c r="C2366">
        <v>2.8782000000000001</v>
      </c>
      <c r="D2366">
        <v>-0.25590000000000002</v>
      </c>
      <c r="E2366">
        <v>0.42820000000000003</v>
      </c>
    </row>
    <row r="2367" spans="1:5">
      <c r="A2367" s="2">
        <v>41813</v>
      </c>
      <c r="B2367">
        <v>-3.4599999999999999E-2</v>
      </c>
      <c r="C2367">
        <v>2.8719999999999999</v>
      </c>
      <c r="D2367">
        <v>-0.26390000000000002</v>
      </c>
      <c r="E2367">
        <v>0.42599999999999999</v>
      </c>
    </row>
    <row r="2368" spans="1:5">
      <c r="A2368" s="2">
        <v>41810</v>
      </c>
      <c r="B2368">
        <v>-2.8199999999999999E-2</v>
      </c>
      <c r="C2368">
        <v>2.9033000000000002</v>
      </c>
      <c r="D2368">
        <v>-0.2492</v>
      </c>
      <c r="E2368">
        <v>0.438</v>
      </c>
    </row>
    <row r="2369" spans="1:5">
      <c r="A2369" s="2">
        <v>41809</v>
      </c>
      <c r="B2369">
        <v>-4.2599999999999999E-2</v>
      </c>
      <c r="C2369">
        <v>2.8693</v>
      </c>
      <c r="D2369">
        <v>-0.27689999999999998</v>
      </c>
      <c r="E2369">
        <v>0.43490000000000001</v>
      </c>
    </row>
    <row r="2370" spans="1:5">
      <c r="A2370" s="2">
        <v>41808</v>
      </c>
      <c r="B2370">
        <v>-4.5900000000000003E-2</v>
      </c>
      <c r="C2370">
        <v>2.8738999999999999</v>
      </c>
      <c r="D2370">
        <v>-0.2787</v>
      </c>
      <c r="E2370">
        <v>0.42980000000000002</v>
      </c>
    </row>
    <row r="2371" spans="1:5">
      <c r="A2371" s="2">
        <v>41807</v>
      </c>
      <c r="B2371">
        <v>-2.7E-2</v>
      </c>
      <c r="C2371">
        <v>2.9140000000000001</v>
      </c>
      <c r="D2371">
        <v>-0.248</v>
      </c>
      <c r="E2371">
        <v>0.42520000000000002</v>
      </c>
    </row>
    <row r="2372" spans="1:5">
      <c r="A2372" s="2">
        <v>41806</v>
      </c>
      <c r="B2372">
        <v>-3.1899999999999998E-2</v>
      </c>
      <c r="C2372">
        <v>2.8900999999999999</v>
      </c>
      <c r="D2372">
        <v>-0.25669999999999998</v>
      </c>
      <c r="E2372">
        <v>0.42799999999999999</v>
      </c>
    </row>
    <row r="2373" spans="1:5">
      <c r="A2373" s="2">
        <v>41803</v>
      </c>
      <c r="B2373">
        <v>-2.7E-2</v>
      </c>
      <c r="C2373">
        <v>2.8881999999999999</v>
      </c>
      <c r="D2373">
        <v>-0.25829999999999997</v>
      </c>
      <c r="E2373">
        <v>0.44069999999999998</v>
      </c>
    </row>
    <row r="2374" spans="1:5">
      <c r="A2374" s="2">
        <v>41802</v>
      </c>
      <c r="B2374">
        <v>-2.53E-2</v>
      </c>
      <c r="C2374">
        <v>2.8599000000000001</v>
      </c>
      <c r="D2374">
        <v>-0.2757</v>
      </c>
      <c r="E2374">
        <v>0.42530000000000001</v>
      </c>
    </row>
    <row r="2375" spans="1:5">
      <c r="A2375" s="2">
        <v>41801</v>
      </c>
      <c r="B2375">
        <v>-3.1899999999999998E-2</v>
      </c>
      <c r="C2375">
        <v>2.8595000000000002</v>
      </c>
      <c r="D2375">
        <v>-0.28120000000000001</v>
      </c>
      <c r="E2375">
        <v>0.42509999999999998</v>
      </c>
    </row>
    <row r="2376" spans="1:5">
      <c r="A2376" s="2">
        <v>41800</v>
      </c>
      <c r="B2376">
        <v>-2.29E-2</v>
      </c>
      <c r="C2376">
        <v>2.8713000000000002</v>
      </c>
      <c r="D2376">
        <v>-0.2787</v>
      </c>
      <c r="E2376">
        <v>0.42609999999999998</v>
      </c>
    </row>
    <row r="2377" spans="1:5">
      <c r="A2377" s="2">
        <v>41799</v>
      </c>
      <c r="B2377">
        <v>-3.1600000000000003E-2</v>
      </c>
      <c r="C2377">
        <v>2.8410000000000002</v>
      </c>
      <c r="D2377">
        <v>-0.29399999999999998</v>
      </c>
      <c r="E2377">
        <v>0.42370000000000002</v>
      </c>
    </row>
    <row r="2378" spans="1:5">
      <c r="A2378" s="2">
        <v>41796</v>
      </c>
      <c r="B2378">
        <v>-4.7699999999999999E-2</v>
      </c>
      <c r="C2378">
        <v>2.8064</v>
      </c>
      <c r="D2378">
        <v>-0.3095</v>
      </c>
      <c r="E2378">
        <v>0.42870000000000003</v>
      </c>
    </row>
    <row r="2379" spans="1:5">
      <c r="A2379" s="2">
        <v>41795</v>
      </c>
      <c r="B2379">
        <v>-4.6800000000000001E-2</v>
      </c>
      <c r="C2379">
        <v>2.8258999999999999</v>
      </c>
      <c r="D2379">
        <v>-0.2999</v>
      </c>
      <c r="E2379">
        <v>0.43419999999999997</v>
      </c>
    </row>
    <row r="2380" spans="1:5">
      <c r="A2380" s="2">
        <v>41794</v>
      </c>
      <c r="B2380">
        <v>-3.2800000000000003E-2</v>
      </c>
      <c r="C2380">
        <v>2.8411</v>
      </c>
      <c r="D2380">
        <v>-0.2742</v>
      </c>
      <c r="E2380">
        <v>0.41720000000000002</v>
      </c>
    </row>
    <row r="2381" spans="1:5">
      <c r="A2381" s="2">
        <v>41793</v>
      </c>
      <c r="B2381">
        <v>-7.17E-2</v>
      </c>
      <c r="C2381">
        <v>2.7951999999999999</v>
      </c>
      <c r="D2381">
        <v>-0.33710000000000001</v>
      </c>
      <c r="E2381">
        <v>0.41260000000000002</v>
      </c>
    </row>
    <row r="2382" spans="1:5">
      <c r="A2382" s="2">
        <v>41792</v>
      </c>
      <c r="B2382">
        <v>-0.08</v>
      </c>
      <c r="C2382">
        <v>2.7511000000000001</v>
      </c>
      <c r="D2382">
        <v>-0.36409999999999998</v>
      </c>
      <c r="E2382">
        <v>0.41860000000000003</v>
      </c>
    </row>
    <row r="2383" spans="1:5">
      <c r="A2383" s="2">
        <v>41789</v>
      </c>
      <c r="B2383">
        <v>-0.10390000000000001</v>
      </c>
      <c r="C2383">
        <v>2.7029000000000001</v>
      </c>
      <c r="D2383">
        <v>-0.39040000000000002</v>
      </c>
      <c r="E2383">
        <v>0.41689999999999999</v>
      </c>
    </row>
    <row r="2384" spans="1:5">
      <c r="A2384" s="2">
        <v>41788</v>
      </c>
      <c r="B2384">
        <v>-0.1002</v>
      </c>
      <c r="C2384">
        <v>2.6701000000000001</v>
      </c>
      <c r="D2384">
        <v>-0.38479999999999998</v>
      </c>
      <c r="E2384">
        <v>0.4234</v>
      </c>
    </row>
    <row r="2385" spans="1:5">
      <c r="A2385" s="2">
        <v>41787</v>
      </c>
      <c r="B2385">
        <v>-8.6499999999999994E-2</v>
      </c>
      <c r="C2385">
        <v>2.6869999999999998</v>
      </c>
      <c r="D2385">
        <v>-0.38440000000000002</v>
      </c>
      <c r="E2385">
        <v>0.4254</v>
      </c>
    </row>
    <row r="2386" spans="1:5">
      <c r="A2386" s="2">
        <v>41786</v>
      </c>
      <c r="B2386">
        <v>-4.07E-2</v>
      </c>
      <c r="C2386">
        <v>2.7786</v>
      </c>
      <c r="D2386">
        <v>-0.32050000000000001</v>
      </c>
      <c r="E2386">
        <v>0.42230000000000001</v>
      </c>
    </row>
    <row r="2387" spans="1:5">
      <c r="A2387" s="2">
        <v>41782</v>
      </c>
      <c r="B2387">
        <v>-6.3299999999999995E-2</v>
      </c>
      <c r="C2387">
        <v>2.7745000000000002</v>
      </c>
      <c r="D2387">
        <v>-0.34710000000000002</v>
      </c>
      <c r="E2387">
        <v>0.4294</v>
      </c>
    </row>
    <row r="2388" spans="1:5">
      <c r="A2388" s="2">
        <v>41781</v>
      </c>
      <c r="B2388">
        <v>-5.6899999999999999E-2</v>
      </c>
      <c r="C2388">
        <v>2.7953999999999999</v>
      </c>
      <c r="D2388">
        <v>-0.33600000000000002</v>
      </c>
      <c r="E2388">
        <v>0.42220000000000002</v>
      </c>
    </row>
    <row r="2389" spans="1:5">
      <c r="A2389" s="2">
        <v>41780</v>
      </c>
      <c r="B2389">
        <v>-6.9400000000000003E-2</v>
      </c>
      <c r="C2389">
        <v>2.7852000000000001</v>
      </c>
      <c r="D2389">
        <v>-0.35289999999999999</v>
      </c>
      <c r="E2389">
        <v>0.42280000000000001</v>
      </c>
    </row>
    <row r="2390" spans="1:5">
      <c r="A2390" s="2">
        <v>41779</v>
      </c>
      <c r="B2390">
        <v>-8.5599999999999996E-2</v>
      </c>
      <c r="C2390">
        <v>2.7551000000000001</v>
      </c>
      <c r="D2390">
        <v>-0.37990000000000002</v>
      </c>
      <c r="E2390">
        <v>0.4229</v>
      </c>
    </row>
    <row r="2391" spans="1:5">
      <c r="A2391" s="2">
        <v>41778</v>
      </c>
      <c r="B2391">
        <v>-0.1231</v>
      </c>
      <c r="C2391">
        <v>2.7227000000000001</v>
      </c>
      <c r="D2391">
        <v>-0.43269999999999997</v>
      </c>
      <c r="E2391">
        <v>0.4254</v>
      </c>
    </row>
    <row r="2392" spans="1:5">
      <c r="A2392" s="2">
        <v>41775</v>
      </c>
      <c r="B2392">
        <v>-0.1298</v>
      </c>
      <c r="C2392">
        <v>2.7023000000000001</v>
      </c>
      <c r="D2392">
        <v>-0.44750000000000001</v>
      </c>
      <c r="E2392">
        <v>0.42599999999999999</v>
      </c>
    </row>
    <row r="2393" spans="1:5">
      <c r="A2393" s="2">
        <v>41774</v>
      </c>
      <c r="B2393">
        <v>-0.14419999999999999</v>
      </c>
      <c r="C2393">
        <v>2.6619000000000002</v>
      </c>
      <c r="D2393">
        <v>-0.47610000000000002</v>
      </c>
      <c r="E2393">
        <v>0.42709999999999998</v>
      </c>
    </row>
    <row r="2394" spans="1:5">
      <c r="A2394" s="2">
        <v>41773</v>
      </c>
      <c r="B2394">
        <v>-0.1021</v>
      </c>
      <c r="C2394">
        <v>2.7330999999999999</v>
      </c>
      <c r="D2394">
        <v>-0.41270000000000001</v>
      </c>
      <c r="E2394">
        <v>0.4249</v>
      </c>
    </row>
    <row r="2395" spans="1:5">
      <c r="A2395" s="2">
        <v>41772</v>
      </c>
      <c r="B2395">
        <v>-7.7299999999999994E-2</v>
      </c>
      <c r="C2395">
        <v>2.8222999999999998</v>
      </c>
      <c r="D2395">
        <v>-0.35949999999999999</v>
      </c>
      <c r="E2395">
        <v>0.4224</v>
      </c>
    </row>
    <row r="2396" spans="1:5">
      <c r="A2396" s="2">
        <v>41771</v>
      </c>
      <c r="B2396">
        <v>-6.25E-2</v>
      </c>
      <c r="C2396">
        <v>2.8719999999999999</v>
      </c>
      <c r="D2396">
        <v>-0.33589999999999998</v>
      </c>
      <c r="E2396">
        <v>0.4219</v>
      </c>
    </row>
    <row r="2397" spans="1:5">
      <c r="A2397" s="2">
        <v>41768</v>
      </c>
      <c r="B2397">
        <v>-7.6100000000000001E-2</v>
      </c>
      <c r="C2397">
        <v>2.8212999999999999</v>
      </c>
      <c r="D2397">
        <v>-0.36799999999999999</v>
      </c>
      <c r="E2397">
        <v>0.4254</v>
      </c>
    </row>
    <row r="2398" spans="1:5">
      <c r="A2398" s="2">
        <v>41767</v>
      </c>
      <c r="B2398">
        <v>-8.3400000000000002E-2</v>
      </c>
      <c r="C2398">
        <v>2.7858999999999998</v>
      </c>
      <c r="D2398">
        <v>-0.38690000000000002</v>
      </c>
      <c r="E2398">
        <v>0.42549999999999999</v>
      </c>
    </row>
    <row r="2399" spans="1:5">
      <c r="A2399" s="2">
        <v>41766</v>
      </c>
      <c r="B2399">
        <v>-6.8599999999999994E-2</v>
      </c>
      <c r="C2399">
        <v>2.8</v>
      </c>
      <c r="D2399">
        <v>-0.37169999999999997</v>
      </c>
      <c r="E2399">
        <v>0.42509999999999998</v>
      </c>
    </row>
    <row r="2400" spans="1:5">
      <c r="A2400" s="2">
        <v>41765</v>
      </c>
      <c r="B2400">
        <v>-7.0000000000000007E-2</v>
      </c>
      <c r="C2400">
        <v>2.7919</v>
      </c>
      <c r="D2400">
        <v>-0.37759999999999999</v>
      </c>
      <c r="E2400">
        <v>0.41959999999999997</v>
      </c>
    </row>
    <row r="2401" spans="1:5">
      <c r="A2401" s="2">
        <v>41761</v>
      </c>
      <c r="B2401">
        <v>-7.3099999999999998E-2</v>
      </c>
      <c r="C2401">
        <v>2.7778</v>
      </c>
      <c r="D2401">
        <v>-0.39389999999999997</v>
      </c>
      <c r="E2401">
        <v>0.4178</v>
      </c>
    </row>
    <row r="2402" spans="1:5">
      <c r="A2402" s="2">
        <v>41760</v>
      </c>
      <c r="B2402">
        <v>-6.4899999999999999E-2</v>
      </c>
      <c r="C2402">
        <v>2.7787999999999999</v>
      </c>
      <c r="D2402">
        <v>-0.39079999999999998</v>
      </c>
      <c r="E2402">
        <v>0.42049999999999998</v>
      </c>
    </row>
    <row r="2403" spans="1:5">
      <c r="A2403" s="2">
        <v>41759</v>
      </c>
      <c r="B2403">
        <v>-4.4699999999999997E-2</v>
      </c>
      <c r="C2403">
        <v>2.8077999999999999</v>
      </c>
      <c r="D2403">
        <v>-0.36840000000000001</v>
      </c>
      <c r="E2403">
        <v>0.39839999999999998</v>
      </c>
    </row>
    <row r="2404" spans="1:5">
      <c r="A2404" s="2">
        <v>41758</v>
      </c>
      <c r="B2404">
        <v>-3.7400000000000003E-2</v>
      </c>
      <c r="C2404">
        <v>2.8273999999999999</v>
      </c>
      <c r="D2404">
        <v>-0.35859999999999997</v>
      </c>
      <c r="E2404">
        <v>0.4199</v>
      </c>
    </row>
    <row r="2405" spans="1:5">
      <c r="A2405" s="2">
        <v>41757</v>
      </c>
      <c r="B2405">
        <v>-4.2299999999999997E-2</v>
      </c>
      <c r="C2405">
        <v>2.8041</v>
      </c>
      <c r="D2405">
        <v>-0.36359999999999998</v>
      </c>
      <c r="E2405">
        <v>0.4234</v>
      </c>
    </row>
    <row r="2406" spans="1:5">
      <c r="A2406" s="2">
        <v>41754</v>
      </c>
      <c r="B2406">
        <v>-6.0699999999999997E-2</v>
      </c>
      <c r="C2406">
        <v>2.7713999999999999</v>
      </c>
      <c r="D2406">
        <v>-0.38629999999999998</v>
      </c>
      <c r="E2406">
        <v>0.42080000000000001</v>
      </c>
    </row>
    <row r="2407" spans="1:5">
      <c r="A2407" s="2">
        <v>41753</v>
      </c>
      <c r="B2407">
        <v>-4.8000000000000001E-2</v>
      </c>
      <c r="C2407">
        <v>2.8275999999999999</v>
      </c>
      <c r="D2407">
        <v>-0.3579</v>
      </c>
      <c r="E2407">
        <v>0.42149999999999999</v>
      </c>
    </row>
    <row r="2408" spans="1:5">
      <c r="A2408" s="2">
        <v>41752</v>
      </c>
      <c r="B2408">
        <v>-6.4299999999999996E-2</v>
      </c>
      <c r="C2408">
        <v>2.8088000000000002</v>
      </c>
      <c r="D2408">
        <v>-0.37730000000000002</v>
      </c>
      <c r="E2408">
        <v>0.42249999999999999</v>
      </c>
    </row>
    <row r="2409" spans="1:5">
      <c r="A2409" s="2">
        <v>41751</v>
      </c>
      <c r="B2409">
        <v>-4.7899999999999998E-2</v>
      </c>
      <c r="C2409">
        <v>2.8517999999999999</v>
      </c>
      <c r="D2409">
        <v>-0.35189999999999999</v>
      </c>
      <c r="E2409">
        <v>0.42399999999999999</v>
      </c>
    </row>
    <row r="2410" spans="1:5">
      <c r="A2410" s="2">
        <v>41746</v>
      </c>
      <c r="B2410">
        <v>-7.3700000000000002E-2</v>
      </c>
      <c r="C2410">
        <v>2.7938000000000001</v>
      </c>
      <c r="D2410">
        <v>-0.3896</v>
      </c>
      <c r="E2410">
        <v>0.42649999999999999</v>
      </c>
    </row>
    <row r="2411" spans="1:5">
      <c r="A2411" s="2">
        <v>41745</v>
      </c>
      <c r="B2411">
        <v>-8.0500000000000002E-2</v>
      </c>
      <c r="C2411">
        <v>2.7682000000000002</v>
      </c>
      <c r="D2411">
        <v>-0.40720000000000001</v>
      </c>
      <c r="E2411">
        <v>0.42749999999999999</v>
      </c>
    </row>
    <row r="2412" spans="1:5">
      <c r="A2412" s="2">
        <v>41744</v>
      </c>
      <c r="B2412">
        <v>-7.2900000000000006E-2</v>
      </c>
      <c r="C2412">
        <v>2.7370000000000001</v>
      </c>
      <c r="D2412">
        <v>-0.40799999999999997</v>
      </c>
      <c r="E2412">
        <v>0.43</v>
      </c>
    </row>
    <row r="2413" spans="1:5">
      <c r="A2413" s="2">
        <v>41743</v>
      </c>
      <c r="B2413">
        <v>-3.85E-2</v>
      </c>
      <c r="C2413">
        <v>2.7709000000000001</v>
      </c>
      <c r="D2413">
        <v>-0.36940000000000001</v>
      </c>
      <c r="E2413">
        <v>0.42349999999999999</v>
      </c>
    </row>
    <row r="2414" spans="1:5">
      <c r="A2414" s="2">
        <v>41740</v>
      </c>
      <c r="B2414">
        <v>-5.2900000000000003E-2</v>
      </c>
      <c r="C2414">
        <v>2.7480000000000002</v>
      </c>
      <c r="D2414">
        <v>-0.38290000000000002</v>
      </c>
      <c r="E2414">
        <v>0.42199999999999999</v>
      </c>
    </row>
    <row r="2415" spans="1:5">
      <c r="A2415" s="2">
        <v>41739</v>
      </c>
      <c r="B2415">
        <v>-4.53E-2</v>
      </c>
      <c r="C2415">
        <v>2.7498</v>
      </c>
      <c r="D2415">
        <v>-0.37690000000000001</v>
      </c>
      <c r="E2415">
        <v>0.42749999999999999</v>
      </c>
    </row>
    <row r="2416" spans="1:5">
      <c r="A2416" s="2">
        <v>41738</v>
      </c>
      <c r="B2416">
        <v>9.2999999999999992E-3</v>
      </c>
      <c r="C2416">
        <v>2.8307000000000002</v>
      </c>
      <c r="D2416">
        <v>-0.30459999999999998</v>
      </c>
      <c r="E2416">
        <v>0.42499999999999999</v>
      </c>
    </row>
    <row r="2417" spans="1:5">
      <c r="A2417" s="2">
        <v>41737</v>
      </c>
      <c r="B2417">
        <v>1.5900000000000001E-2</v>
      </c>
      <c r="C2417">
        <v>2.8298000000000001</v>
      </c>
      <c r="D2417">
        <v>-0.3019</v>
      </c>
      <c r="E2417">
        <v>0.42370000000000002</v>
      </c>
    </row>
    <row r="2418" spans="1:5">
      <c r="A2418" s="2">
        <v>41736</v>
      </c>
      <c r="B2418">
        <v>3.5999999999999999E-3</v>
      </c>
      <c r="C2418">
        <v>2.8003</v>
      </c>
      <c r="D2418">
        <v>-0.31680000000000003</v>
      </c>
      <c r="E2418">
        <v>0.42549999999999999</v>
      </c>
    </row>
    <row r="2419" spans="1:5">
      <c r="A2419" s="2">
        <v>41733</v>
      </c>
      <c r="B2419">
        <v>8.0000000000000004E-4</v>
      </c>
      <c r="C2419">
        <v>2.8226</v>
      </c>
      <c r="D2419">
        <v>-0.315</v>
      </c>
      <c r="E2419">
        <v>0.41739999999999999</v>
      </c>
    </row>
    <row r="2420" spans="1:5">
      <c r="A2420" s="2">
        <v>41732</v>
      </c>
      <c r="B2420">
        <v>3.3099999999999997E-2</v>
      </c>
      <c r="C2420">
        <v>2.887</v>
      </c>
      <c r="D2420">
        <v>-0.26219999999999999</v>
      </c>
      <c r="E2420">
        <v>0.4224</v>
      </c>
    </row>
    <row r="2421" spans="1:5">
      <c r="A2421" s="2">
        <v>41731</v>
      </c>
      <c r="B2421">
        <v>2.92E-2</v>
      </c>
      <c r="C2421">
        <v>2.9066999999999998</v>
      </c>
      <c r="D2421">
        <v>-0.25979999999999998</v>
      </c>
      <c r="E2421">
        <v>0.4209</v>
      </c>
    </row>
    <row r="2422" spans="1:5">
      <c r="A2422" s="2">
        <v>41730</v>
      </c>
      <c r="B2422">
        <v>1.6000000000000001E-3</v>
      </c>
      <c r="C2422">
        <v>2.8761999999999999</v>
      </c>
      <c r="D2422">
        <v>-0.29310000000000003</v>
      </c>
      <c r="E2422">
        <v>0.4168</v>
      </c>
    </row>
    <row r="2423" spans="1:5">
      <c r="A2423" s="2">
        <v>41729</v>
      </c>
      <c r="B2423">
        <v>-7.4999999999999997E-3</v>
      </c>
      <c r="C2423">
        <v>2.8687</v>
      </c>
      <c r="D2423">
        <v>-0.29909999999999998</v>
      </c>
      <c r="E2423">
        <v>0.3342</v>
      </c>
    </row>
    <row r="2424" spans="1:5">
      <c r="A2424" s="2">
        <v>41726</v>
      </c>
      <c r="B2424">
        <v>1.61E-2</v>
      </c>
      <c r="C2424">
        <v>2.8570000000000002</v>
      </c>
      <c r="D2424">
        <v>-0.2949</v>
      </c>
      <c r="E2424">
        <v>0.42099999999999999</v>
      </c>
    </row>
    <row r="2425" spans="1:5">
      <c r="A2425" s="2">
        <v>41725</v>
      </c>
      <c r="B2425">
        <v>-1.37E-2</v>
      </c>
      <c r="C2425">
        <v>2.8054000000000001</v>
      </c>
      <c r="D2425">
        <v>-0.34139999999999998</v>
      </c>
      <c r="E2425">
        <v>0.42330000000000001</v>
      </c>
    </row>
    <row r="2426" spans="1:5">
      <c r="A2426" s="2">
        <v>41724</v>
      </c>
      <c r="B2426">
        <v>-1E-4</v>
      </c>
      <c r="C2426">
        <v>2.8328000000000002</v>
      </c>
      <c r="D2426">
        <v>-0.30669999999999997</v>
      </c>
      <c r="E2426">
        <v>0.42499999999999999</v>
      </c>
    </row>
    <row r="2427" spans="1:5">
      <c r="A2427" s="2">
        <v>41723</v>
      </c>
      <c r="B2427">
        <v>1.37E-2</v>
      </c>
      <c r="C2427">
        <v>2.8449</v>
      </c>
      <c r="D2427">
        <v>-0.27329999999999999</v>
      </c>
      <c r="E2427">
        <v>0.4234</v>
      </c>
    </row>
    <row r="2428" spans="1:5">
      <c r="A2428" s="2">
        <v>41722</v>
      </c>
      <c r="B2428">
        <v>1.1000000000000001E-3</v>
      </c>
      <c r="C2428">
        <v>2.8298999999999999</v>
      </c>
      <c r="D2428">
        <v>-0.28470000000000001</v>
      </c>
      <c r="E2428">
        <v>0.42080000000000001</v>
      </c>
    </row>
    <row r="2429" spans="1:5">
      <c r="A2429" s="2">
        <v>41719</v>
      </c>
      <c r="B2429">
        <v>2.0299999999999999E-2</v>
      </c>
      <c r="C2429">
        <v>2.8815</v>
      </c>
      <c r="D2429">
        <v>-0.26600000000000001</v>
      </c>
      <c r="E2429">
        <v>0.41909999999999997</v>
      </c>
    </row>
    <row r="2430" spans="1:5">
      <c r="A2430" s="2">
        <v>41718</v>
      </c>
      <c r="B2430">
        <v>3.5099999999999999E-2</v>
      </c>
      <c r="C2430">
        <v>2.9001000000000001</v>
      </c>
      <c r="D2430">
        <v>-0.28270000000000001</v>
      </c>
      <c r="E2430">
        <v>0.42930000000000001</v>
      </c>
    </row>
    <row r="2431" spans="1:5">
      <c r="A2431" s="2">
        <v>41717</v>
      </c>
      <c r="B2431">
        <v>-1.5299999999999999E-2</v>
      </c>
      <c r="C2431">
        <v>2.8267000000000002</v>
      </c>
      <c r="D2431">
        <v>-0.3498</v>
      </c>
      <c r="E2431">
        <v>0.41799999999999998</v>
      </c>
    </row>
    <row r="2432" spans="1:5">
      <c r="A2432" s="2">
        <v>41716</v>
      </c>
      <c r="B2432">
        <v>-3.4799999999999998E-2</v>
      </c>
      <c r="C2432">
        <v>2.8102999999999998</v>
      </c>
      <c r="D2432">
        <v>-0.3634</v>
      </c>
      <c r="E2432">
        <v>0.4163</v>
      </c>
    </row>
    <row r="2433" spans="1:5">
      <c r="A2433" s="2">
        <v>41715</v>
      </c>
      <c r="B2433">
        <v>-1.47E-2</v>
      </c>
      <c r="C2433">
        <v>2.8113999999999999</v>
      </c>
      <c r="D2433">
        <v>-0.34799999999999998</v>
      </c>
      <c r="E2433">
        <v>0.41970000000000002</v>
      </c>
    </row>
    <row r="2434" spans="1:5">
      <c r="A2434" s="2">
        <v>41712</v>
      </c>
      <c r="B2434">
        <v>-5.8999999999999999E-3</v>
      </c>
      <c r="C2434">
        <v>2.7989999999999999</v>
      </c>
      <c r="D2434">
        <v>-0.33979999999999999</v>
      </c>
      <c r="E2434">
        <v>0.41620000000000001</v>
      </c>
    </row>
    <row r="2435" spans="1:5">
      <c r="A2435" s="2">
        <v>41711</v>
      </c>
      <c r="B2435">
        <v>1.61E-2</v>
      </c>
      <c r="C2435">
        <v>2.8268</v>
      </c>
      <c r="D2435">
        <v>-0.32250000000000001</v>
      </c>
      <c r="E2435">
        <v>0.4173</v>
      </c>
    </row>
    <row r="2436" spans="1:5">
      <c r="A2436" s="2">
        <v>41710</v>
      </c>
      <c r="B2436">
        <v>4.1700000000000001E-2</v>
      </c>
      <c r="C2436">
        <v>2.8831000000000002</v>
      </c>
      <c r="D2436">
        <v>-0.27210000000000001</v>
      </c>
      <c r="E2436">
        <v>0.41970000000000002</v>
      </c>
    </row>
    <row r="2437" spans="1:5">
      <c r="A2437" s="2">
        <v>41709</v>
      </c>
      <c r="B2437">
        <v>5.1400000000000001E-2</v>
      </c>
      <c r="C2437">
        <v>2.9174000000000002</v>
      </c>
      <c r="D2437">
        <v>-0.24490000000000001</v>
      </c>
      <c r="E2437">
        <v>0.42020000000000002</v>
      </c>
    </row>
    <row r="2438" spans="1:5">
      <c r="A2438" s="2">
        <v>41708</v>
      </c>
      <c r="B2438">
        <v>5.7500000000000002E-2</v>
      </c>
      <c r="C2438">
        <v>2.9295</v>
      </c>
      <c r="D2438">
        <v>-0.23719999999999999</v>
      </c>
      <c r="E2438">
        <v>0.41289999999999999</v>
      </c>
    </row>
    <row r="2439" spans="1:5">
      <c r="A2439" s="2">
        <v>41705</v>
      </c>
      <c r="B2439">
        <v>4.4200000000000003E-2</v>
      </c>
      <c r="C2439">
        <v>2.9217</v>
      </c>
      <c r="D2439">
        <v>-0.25540000000000002</v>
      </c>
      <c r="E2439">
        <v>0.41810000000000003</v>
      </c>
    </row>
    <row r="2440" spans="1:5">
      <c r="A2440" s="2">
        <v>41704</v>
      </c>
      <c r="B2440">
        <v>3.5900000000000001E-2</v>
      </c>
      <c r="C2440">
        <v>2.9093</v>
      </c>
      <c r="D2440">
        <v>-0.26790000000000003</v>
      </c>
      <c r="E2440">
        <v>0.41959999999999997</v>
      </c>
    </row>
    <row r="2441" spans="1:5">
      <c r="A2441" s="2">
        <v>41703</v>
      </c>
      <c r="B2441">
        <v>8.3000000000000001E-3</v>
      </c>
      <c r="C2441">
        <v>2.8580999999999999</v>
      </c>
      <c r="D2441">
        <v>-0.30499999999999999</v>
      </c>
      <c r="E2441">
        <v>0.4209</v>
      </c>
    </row>
    <row r="2442" spans="1:5">
      <c r="A2442" s="2">
        <v>41702</v>
      </c>
      <c r="B2442">
        <v>1.1900000000000001E-2</v>
      </c>
      <c r="C2442">
        <v>2.8313999999999999</v>
      </c>
      <c r="D2442">
        <v>-0.30349999999999999</v>
      </c>
      <c r="E2442">
        <v>0.41880000000000001</v>
      </c>
    </row>
    <row r="2443" spans="1:5">
      <c r="A2443" s="2">
        <v>41701</v>
      </c>
      <c r="B2443">
        <v>1.9199999999999998E-2</v>
      </c>
      <c r="C2443">
        <v>2.7911999999999999</v>
      </c>
      <c r="D2443">
        <v>-0.30459999999999998</v>
      </c>
      <c r="E2443">
        <v>0.41970000000000002</v>
      </c>
    </row>
    <row r="2444" spans="1:5">
      <c r="A2444" s="2">
        <v>41698</v>
      </c>
      <c r="B2444">
        <v>5.2600000000000001E-2</v>
      </c>
      <c r="C2444">
        <v>2.8561000000000001</v>
      </c>
      <c r="D2444">
        <v>-0.25659999999999999</v>
      </c>
      <c r="E2444">
        <v>0.39040000000000002</v>
      </c>
    </row>
    <row r="2445" spans="1:5">
      <c r="A2445" s="2">
        <v>41697</v>
      </c>
      <c r="B2445">
        <v>6.2100000000000002E-2</v>
      </c>
      <c r="C2445">
        <v>2.8089</v>
      </c>
      <c r="D2445">
        <v>-0.26500000000000001</v>
      </c>
      <c r="E2445">
        <v>0.41089999999999999</v>
      </c>
    </row>
    <row r="2446" spans="1:5">
      <c r="A2446" s="2">
        <v>41696</v>
      </c>
      <c r="B2446">
        <v>7.8299999999999995E-2</v>
      </c>
      <c r="C2446">
        <v>2.859</v>
      </c>
      <c r="D2446">
        <v>-0.23069999999999999</v>
      </c>
      <c r="E2446">
        <v>0.41889999999999999</v>
      </c>
    </row>
    <row r="2447" spans="1:5">
      <c r="A2447" s="2">
        <v>41695</v>
      </c>
      <c r="B2447">
        <v>8.7900000000000006E-2</v>
      </c>
      <c r="C2447">
        <v>2.8807</v>
      </c>
      <c r="D2447">
        <v>-0.2135</v>
      </c>
      <c r="E2447">
        <v>0.41799999999999998</v>
      </c>
    </row>
    <row r="2448" spans="1:5">
      <c r="A2448" s="2">
        <v>41694</v>
      </c>
      <c r="B2448">
        <v>9.0700000000000003E-2</v>
      </c>
      <c r="C2448">
        <v>2.9076</v>
      </c>
      <c r="D2448">
        <v>-0.1923</v>
      </c>
      <c r="E2448">
        <v>0.41849999999999998</v>
      </c>
    </row>
    <row r="2449" spans="1:5">
      <c r="A2449" s="2">
        <v>41691</v>
      </c>
      <c r="B2449">
        <v>0.1056</v>
      </c>
      <c r="C2449">
        <v>2.92</v>
      </c>
      <c r="D2449">
        <v>-0.1827</v>
      </c>
      <c r="E2449">
        <v>0.4199</v>
      </c>
    </row>
    <row r="2450" spans="1:5">
      <c r="A2450" s="2">
        <v>41690</v>
      </c>
      <c r="B2450">
        <v>0.123</v>
      </c>
      <c r="C2450">
        <v>2.9420999999999999</v>
      </c>
      <c r="D2450">
        <v>-0.1651</v>
      </c>
      <c r="E2450">
        <v>0.41420000000000001</v>
      </c>
    </row>
    <row r="2451" spans="1:5">
      <c r="A2451" s="2">
        <v>41689</v>
      </c>
      <c r="B2451">
        <v>9.7900000000000001E-2</v>
      </c>
      <c r="C2451">
        <v>2.8666</v>
      </c>
      <c r="D2451">
        <v>-0.2155</v>
      </c>
      <c r="E2451">
        <v>0.41339999999999999</v>
      </c>
    </row>
    <row r="2452" spans="1:5">
      <c r="A2452" s="2">
        <v>41688</v>
      </c>
      <c r="B2452">
        <v>0.1032</v>
      </c>
      <c r="C2452">
        <v>2.8837000000000002</v>
      </c>
      <c r="D2452">
        <v>-0.20599999999999999</v>
      </c>
      <c r="E2452">
        <v>0.41160000000000002</v>
      </c>
    </row>
    <row r="2453" spans="1:5">
      <c r="A2453" s="2">
        <v>41687</v>
      </c>
      <c r="B2453">
        <v>0.14299999999999999</v>
      </c>
      <c r="C2453">
        <v>2.9104999999999999</v>
      </c>
      <c r="D2453">
        <v>-0.122</v>
      </c>
      <c r="E2453">
        <v>0.43149999999999999</v>
      </c>
    </row>
    <row r="2454" spans="1:5">
      <c r="A2454" s="2">
        <v>41684</v>
      </c>
      <c r="B2454">
        <v>0.14860000000000001</v>
      </c>
      <c r="C2454">
        <v>2.9201999999999999</v>
      </c>
      <c r="D2454">
        <v>-0.10970000000000001</v>
      </c>
      <c r="E2454">
        <v>0.42159999999999997</v>
      </c>
    </row>
    <row r="2455" spans="1:5">
      <c r="A2455" s="2">
        <v>41683</v>
      </c>
      <c r="B2455">
        <v>0.16270000000000001</v>
      </c>
      <c r="C2455">
        <v>2.9125000000000001</v>
      </c>
      <c r="D2455">
        <v>-0.10009999999999999</v>
      </c>
      <c r="E2455">
        <v>0.4199</v>
      </c>
    </row>
    <row r="2456" spans="1:5">
      <c r="A2456" s="2">
        <v>41682</v>
      </c>
      <c r="B2456">
        <v>0.18129999999999999</v>
      </c>
      <c r="C2456">
        <v>2.9466999999999999</v>
      </c>
      <c r="D2456">
        <v>-6.9900000000000004E-2</v>
      </c>
      <c r="E2456">
        <v>0.41660000000000003</v>
      </c>
    </row>
    <row r="2457" spans="1:5">
      <c r="A2457" s="2">
        <v>41681</v>
      </c>
      <c r="B2457">
        <v>0.1421</v>
      </c>
      <c r="C2457">
        <v>2.8654999999999999</v>
      </c>
      <c r="D2457">
        <v>-0.1249</v>
      </c>
      <c r="E2457">
        <v>0.41849999999999998</v>
      </c>
    </row>
    <row r="2458" spans="1:5">
      <c r="A2458" s="2">
        <v>41680</v>
      </c>
      <c r="B2458">
        <v>0.1111</v>
      </c>
      <c r="C2458">
        <v>2.8553999999999999</v>
      </c>
      <c r="D2458">
        <v>-0.15890000000000001</v>
      </c>
      <c r="E2458">
        <v>0.42220000000000002</v>
      </c>
    </row>
    <row r="2459" spans="1:5">
      <c r="A2459" s="2">
        <v>41677</v>
      </c>
      <c r="B2459">
        <v>8.7999999999999995E-2</v>
      </c>
      <c r="C2459">
        <v>2.843</v>
      </c>
      <c r="D2459">
        <v>-0.18160000000000001</v>
      </c>
      <c r="E2459">
        <v>0.42449999999999999</v>
      </c>
    </row>
    <row r="2460" spans="1:5">
      <c r="A2460" s="2">
        <v>41676</v>
      </c>
      <c r="B2460">
        <v>9.9099999999999994E-2</v>
      </c>
      <c r="C2460">
        <v>2.8765000000000001</v>
      </c>
      <c r="D2460">
        <v>-0.17419999999999999</v>
      </c>
      <c r="E2460">
        <v>0.42959999999999998</v>
      </c>
    </row>
    <row r="2461" spans="1:5">
      <c r="A2461" s="2">
        <v>41675</v>
      </c>
      <c r="B2461">
        <v>7.0099999999999996E-2</v>
      </c>
      <c r="C2461">
        <v>2.8178000000000001</v>
      </c>
      <c r="D2461">
        <v>-0.21709999999999999</v>
      </c>
      <c r="E2461">
        <v>0.42709999999999998</v>
      </c>
    </row>
    <row r="2462" spans="1:5">
      <c r="A2462" s="2">
        <v>41674</v>
      </c>
      <c r="B2462">
        <v>7.1400000000000005E-2</v>
      </c>
      <c r="C2462">
        <v>2.8262</v>
      </c>
      <c r="D2462">
        <v>-0.20979999999999999</v>
      </c>
      <c r="E2462">
        <v>0.43190000000000001</v>
      </c>
    </row>
    <row r="2463" spans="1:5">
      <c r="A2463" s="2">
        <v>41673</v>
      </c>
      <c r="B2463">
        <v>5.6000000000000001E-2</v>
      </c>
      <c r="C2463">
        <v>2.8220000000000001</v>
      </c>
      <c r="D2463">
        <v>-0.23419999999999999</v>
      </c>
      <c r="E2463">
        <v>0.43390000000000001</v>
      </c>
    </row>
    <row r="2464" spans="1:5">
      <c r="A2464" s="2">
        <v>41670</v>
      </c>
      <c r="B2464">
        <v>6.9199999999999998E-2</v>
      </c>
      <c r="C2464">
        <v>2.8347000000000002</v>
      </c>
      <c r="D2464">
        <v>-0.2354</v>
      </c>
      <c r="E2464">
        <v>0.41039999999999999</v>
      </c>
    </row>
    <row r="2465" spans="1:5">
      <c r="A2465" s="2">
        <v>41669</v>
      </c>
      <c r="B2465">
        <v>9.4399999999999998E-2</v>
      </c>
      <c r="C2465">
        <v>2.8715999999999999</v>
      </c>
      <c r="D2465">
        <v>-0.21079999999999999</v>
      </c>
      <c r="E2465">
        <v>0.43419999999999997</v>
      </c>
    </row>
    <row r="2466" spans="1:5">
      <c r="A2466" s="2">
        <v>41668</v>
      </c>
      <c r="B2466">
        <v>0.1173</v>
      </c>
      <c r="C2466">
        <v>2.8858000000000001</v>
      </c>
      <c r="D2466">
        <v>-0.188</v>
      </c>
      <c r="E2466">
        <v>0.42730000000000001</v>
      </c>
    </row>
    <row r="2467" spans="1:5">
      <c r="A2467" s="2">
        <v>41667</v>
      </c>
      <c r="B2467">
        <v>0.14699999999999999</v>
      </c>
      <c r="C2467">
        <v>2.9319000000000002</v>
      </c>
      <c r="D2467">
        <v>-0.1384</v>
      </c>
      <c r="E2467">
        <v>0.43430000000000002</v>
      </c>
    </row>
    <row r="2468" spans="1:5">
      <c r="A2468" s="2">
        <v>41666</v>
      </c>
      <c r="B2468">
        <v>0.1236</v>
      </c>
      <c r="C2468">
        <v>2.9011</v>
      </c>
      <c r="D2468">
        <v>-0.1736</v>
      </c>
      <c r="E2468">
        <v>0.42530000000000001</v>
      </c>
    </row>
    <row r="2469" spans="1:5">
      <c r="A2469" s="2">
        <v>41663</v>
      </c>
      <c r="B2469">
        <v>0.1061</v>
      </c>
      <c r="C2469">
        <v>2.8906000000000001</v>
      </c>
      <c r="D2469">
        <v>-0.21260000000000001</v>
      </c>
      <c r="E2469">
        <v>0.4289</v>
      </c>
    </row>
    <row r="2470" spans="1:5">
      <c r="A2470" s="2">
        <v>41662</v>
      </c>
      <c r="B2470">
        <v>0.1193</v>
      </c>
      <c r="C2470">
        <v>2.9291</v>
      </c>
      <c r="D2470">
        <v>-0.18840000000000001</v>
      </c>
      <c r="E2470">
        <v>0.43359999999999999</v>
      </c>
    </row>
    <row r="2471" spans="1:5">
      <c r="A2471" s="2">
        <v>41661</v>
      </c>
      <c r="B2471">
        <v>0.1313</v>
      </c>
      <c r="C2471">
        <v>2.9950000000000001</v>
      </c>
      <c r="D2471">
        <v>-0.15340000000000001</v>
      </c>
      <c r="E2471">
        <v>0.42870000000000003</v>
      </c>
    </row>
    <row r="2472" spans="1:5">
      <c r="A2472" s="2">
        <v>41660</v>
      </c>
      <c r="B2472">
        <v>0.1241</v>
      </c>
      <c r="C2472">
        <v>2.9567999999999999</v>
      </c>
      <c r="D2472">
        <v>-0.17480000000000001</v>
      </c>
      <c r="E2472">
        <v>0.43130000000000002</v>
      </c>
    </row>
    <row r="2473" spans="1:5">
      <c r="A2473" s="2">
        <v>41659</v>
      </c>
      <c r="B2473">
        <v>0.11749999999999999</v>
      </c>
      <c r="C2473">
        <v>2.9516</v>
      </c>
      <c r="D2473">
        <v>-0.19520000000000001</v>
      </c>
      <c r="E2473">
        <v>0.43030000000000002</v>
      </c>
    </row>
    <row r="2474" spans="1:5">
      <c r="A2474" s="2">
        <v>41656</v>
      </c>
      <c r="B2474">
        <v>0.1147</v>
      </c>
      <c r="C2474">
        <v>2.9634</v>
      </c>
      <c r="D2474">
        <v>-0.1996</v>
      </c>
      <c r="E2474">
        <v>0.42459999999999998</v>
      </c>
    </row>
    <row r="2475" spans="1:5">
      <c r="A2475" s="2">
        <v>41655</v>
      </c>
      <c r="B2475">
        <v>0.1056</v>
      </c>
      <c r="C2475">
        <v>2.9422000000000001</v>
      </c>
      <c r="D2475">
        <v>-0.21360000000000001</v>
      </c>
      <c r="E2475">
        <v>0.43709999999999999</v>
      </c>
    </row>
    <row r="2476" spans="1:5">
      <c r="A2476" s="2">
        <v>41654</v>
      </c>
      <c r="B2476">
        <v>0.109</v>
      </c>
      <c r="C2476">
        <v>2.9967999999999999</v>
      </c>
      <c r="D2476">
        <v>-0.18759999999999999</v>
      </c>
      <c r="E2476">
        <v>0.43080000000000002</v>
      </c>
    </row>
    <row r="2477" spans="1:5">
      <c r="A2477" s="2">
        <v>41653</v>
      </c>
      <c r="B2477">
        <v>9.2200000000000004E-2</v>
      </c>
      <c r="C2477">
        <v>2.9592999999999998</v>
      </c>
      <c r="D2477">
        <v>-0.20810000000000001</v>
      </c>
      <c r="E2477">
        <v>0.4284</v>
      </c>
    </row>
    <row r="2478" spans="1:5">
      <c r="A2478" s="2">
        <v>41652</v>
      </c>
      <c r="B2478">
        <v>9.9099999999999994E-2</v>
      </c>
      <c r="C2478">
        <v>2.9638</v>
      </c>
      <c r="D2478">
        <v>-0.19939999999999999</v>
      </c>
      <c r="E2478">
        <v>0.42699999999999999</v>
      </c>
    </row>
    <row r="2479" spans="1:5">
      <c r="A2479" s="2">
        <v>41649</v>
      </c>
      <c r="B2479">
        <v>0.1265</v>
      </c>
      <c r="C2479">
        <v>3.0124</v>
      </c>
      <c r="D2479">
        <v>-0.15529999999999999</v>
      </c>
      <c r="E2479">
        <v>0.42720000000000002</v>
      </c>
    </row>
    <row r="2480" spans="1:5">
      <c r="A2480" s="2">
        <v>41648</v>
      </c>
      <c r="B2480">
        <v>0.1623</v>
      </c>
      <c r="C2480">
        <v>3.1076000000000001</v>
      </c>
      <c r="D2480">
        <v>-8.4599999999999995E-2</v>
      </c>
      <c r="E2480">
        <v>0.4284</v>
      </c>
    </row>
    <row r="2481" spans="1:5">
      <c r="A2481" s="2">
        <v>41647</v>
      </c>
      <c r="B2481">
        <v>0.16220000000000001</v>
      </c>
      <c r="C2481">
        <v>3.1139999999999999</v>
      </c>
      <c r="D2481">
        <v>-7.9699999999999993E-2</v>
      </c>
      <c r="E2481">
        <v>0.42820000000000003</v>
      </c>
    </row>
    <row r="2482" spans="1:5">
      <c r="A2482" s="2">
        <v>41646</v>
      </c>
      <c r="B2482">
        <v>0.15570000000000001</v>
      </c>
      <c r="C2482">
        <v>3.0831</v>
      </c>
      <c r="D2482">
        <v>-8.9800000000000005E-2</v>
      </c>
      <c r="E2482">
        <v>0.43319999999999997</v>
      </c>
    </row>
    <row r="2483" spans="1:5">
      <c r="A2483" s="2">
        <v>41645</v>
      </c>
      <c r="B2483">
        <v>0.17530000000000001</v>
      </c>
      <c r="C2483">
        <v>3.1053000000000002</v>
      </c>
      <c r="D2483">
        <v>-7.5499999999999998E-2</v>
      </c>
      <c r="E2483">
        <v>0.4304</v>
      </c>
    </row>
    <row r="2484" spans="1:5">
      <c r="A2484" s="2">
        <v>41642</v>
      </c>
      <c r="B2484">
        <v>0.16880000000000001</v>
      </c>
      <c r="C2484">
        <v>3.1579000000000002</v>
      </c>
      <c r="D2484">
        <v>-6.0400000000000002E-2</v>
      </c>
      <c r="E2484">
        <v>0.42559999999999998</v>
      </c>
    </row>
    <row r="2485" spans="1:5">
      <c r="A2485" s="2">
        <v>41641</v>
      </c>
      <c r="B2485">
        <v>0.15840000000000001</v>
      </c>
      <c r="C2485">
        <v>3.1625000000000001</v>
      </c>
      <c r="D2485">
        <v>-8.0299999999999996E-2</v>
      </c>
      <c r="E2485">
        <v>0.4264</v>
      </c>
    </row>
    <row r="2486" spans="1:5">
      <c r="A2486" s="2">
        <v>41639</v>
      </c>
      <c r="B2486">
        <v>0.1283</v>
      </c>
      <c r="C2486">
        <v>3.1570999999999998</v>
      </c>
      <c r="D2486">
        <v>-0.109</v>
      </c>
      <c r="E2486">
        <v>0.30570000000000003</v>
      </c>
    </row>
    <row r="2487" spans="1:5">
      <c r="A2487" s="2">
        <v>41638</v>
      </c>
      <c r="B2487">
        <v>0.13569999999999999</v>
      </c>
      <c r="C2487">
        <v>3.1602000000000001</v>
      </c>
      <c r="D2487">
        <v>-0.11</v>
      </c>
      <c r="E2487">
        <v>0.41620000000000001</v>
      </c>
    </row>
    <row r="2488" spans="1:5">
      <c r="A2488" s="2">
        <v>41635</v>
      </c>
      <c r="B2488">
        <v>0.16669999999999999</v>
      </c>
      <c r="C2488">
        <v>3.2046999999999999</v>
      </c>
      <c r="D2488">
        <v>-8.3699999999999997E-2</v>
      </c>
      <c r="E2488">
        <v>0.42480000000000001</v>
      </c>
    </row>
    <row r="2489" spans="1:5">
      <c r="A2489" s="2">
        <v>41632</v>
      </c>
      <c r="B2489">
        <v>0.11940000000000001</v>
      </c>
      <c r="C2489">
        <v>3.1051000000000002</v>
      </c>
      <c r="D2489">
        <v>-0.15690000000000001</v>
      </c>
      <c r="E2489">
        <v>0.41670000000000001</v>
      </c>
    </row>
    <row r="2490" spans="1:5">
      <c r="A2490" s="2">
        <v>41631</v>
      </c>
      <c r="B2490">
        <v>0.1101</v>
      </c>
      <c r="C2490">
        <v>3.089</v>
      </c>
      <c r="D2490">
        <v>-0.1704</v>
      </c>
      <c r="E2490">
        <v>0.42359999999999998</v>
      </c>
    </row>
    <row r="2491" spans="1:5">
      <c r="A2491" s="2">
        <v>41628</v>
      </c>
      <c r="B2491">
        <v>9.8500000000000004E-2</v>
      </c>
      <c r="C2491">
        <v>3.0649000000000002</v>
      </c>
      <c r="D2491">
        <v>-0.1893</v>
      </c>
      <c r="E2491">
        <v>0.42470000000000002</v>
      </c>
    </row>
    <row r="2492" spans="1:5">
      <c r="A2492" s="2">
        <v>41627</v>
      </c>
      <c r="B2492">
        <v>0.1169</v>
      </c>
      <c r="C2492">
        <v>3.0855000000000001</v>
      </c>
      <c r="D2492">
        <v>-0.17630000000000001</v>
      </c>
      <c r="E2492">
        <v>0.42970000000000003</v>
      </c>
    </row>
    <row r="2493" spans="1:5">
      <c r="A2493" s="2">
        <v>41626</v>
      </c>
      <c r="B2493">
        <v>9.06E-2</v>
      </c>
      <c r="C2493">
        <v>3.0457999999999998</v>
      </c>
      <c r="D2493">
        <v>-0.20569999999999999</v>
      </c>
      <c r="E2493">
        <v>0.4289</v>
      </c>
    </row>
    <row r="2494" spans="1:5">
      <c r="A2494" s="2">
        <v>41625</v>
      </c>
      <c r="B2494">
        <v>7.8899999999999998E-2</v>
      </c>
      <c r="C2494">
        <v>3.0063</v>
      </c>
      <c r="D2494">
        <v>-0.216</v>
      </c>
      <c r="E2494">
        <v>0.42870000000000003</v>
      </c>
    </row>
    <row r="2495" spans="1:5">
      <c r="A2495" s="2">
        <v>41624</v>
      </c>
      <c r="B2495">
        <v>0.1011</v>
      </c>
      <c r="C2495">
        <v>3.0072999999999999</v>
      </c>
      <c r="D2495">
        <v>-0.19159999999999999</v>
      </c>
      <c r="E2495">
        <v>0.42430000000000001</v>
      </c>
    </row>
    <row r="2496" spans="1:5">
      <c r="A2496" s="2">
        <v>41621</v>
      </c>
      <c r="B2496">
        <v>0.10249999999999999</v>
      </c>
      <c r="C2496">
        <v>3.0255000000000001</v>
      </c>
      <c r="D2496">
        <v>-0.18360000000000001</v>
      </c>
      <c r="E2496">
        <v>0.43009999999999998</v>
      </c>
    </row>
    <row r="2497" spans="1:5">
      <c r="A2497" s="2">
        <v>41620</v>
      </c>
      <c r="B2497">
        <v>9.4600000000000004E-2</v>
      </c>
      <c r="C2497">
        <v>3.0289000000000001</v>
      </c>
      <c r="D2497">
        <v>-0.19089999999999999</v>
      </c>
      <c r="E2497">
        <v>0.43099999999999999</v>
      </c>
    </row>
    <row r="2498" spans="1:5">
      <c r="A2498" s="2">
        <v>41619</v>
      </c>
      <c r="B2498">
        <v>8.0299999999999996E-2</v>
      </c>
      <c r="C2498">
        <v>2.9941</v>
      </c>
      <c r="D2498">
        <v>-0.2291</v>
      </c>
      <c r="E2498">
        <v>0.42980000000000002</v>
      </c>
    </row>
    <row r="2499" spans="1:5">
      <c r="A2499" s="2">
        <v>41618</v>
      </c>
      <c r="B2499">
        <v>8.14E-2</v>
      </c>
      <c r="C2499">
        <v>3.0007999999999999</v>
      </c>
      <c r="D2499">
        <v>-0.22869999999999999</v>
      </c>
      <c r="E2499">
        <v>0.43190000000000001</v>
      </c>
    </row>
    <row r="2500" spans="1:5">
      <c r="A2500" s="2">
        <v>41617</v>
      </c>
      <c r="B2500">
        <v>9.6199999999999994E-2</v>
      </c>
      <c r="C2500">
        <v>3.0318999999999998</v>
      </c>
      <c r="D2500">
        <v>-0.21099999999999999</v>
      </c>
      <c r="E2500">
        <v>0.43209999999999998</v>
      </c>
    </row>
    <row r="2501" spans="1:5">
      <c r="A2501" s="2">
        <v>41614</v>
      </c>
      <c r="B2501">
        <v>8.1100000000000005E-2</v>
      </c>
      <c r="C2501">
        <v>3.0112000000000001</v>
      </c>
      <c r="D2501">
        <v>-0.22839999999999999</v>
      </c>
      <c r="E2501">
        <v>0.43159999999999998</v>
      </c>
    </row>
    <row r="2502" spans="1:5">
      <c r="A2502" s="2">
        <v>41613</v>
      </c>
      <c r="B2502">
        <v>0.10009999999999999</v>
      </c>
      <c r="C2502">
        <v>3.0335000000000001</v>
      </c>
      <c r="D2502">
        <v>-0.20599999999999999</v>
      </c>
      <c r="E2502">
        <v>0.42859999999999998</v>
      </c>
    </row>
    <row r="2503" spans="1:5">
      <c r="A2503" s="2">
        <v>41612</v>
      </c>
      <c r="B2503">
        <v>9.35E-2</v>
      </c>
      <c r="C2503">
        <v>3.0167000000000002</v>
      </c>
      <c r="D2503">
        <v>-0.2208</v>
      </c>
      <c r="E2503">
        <v>0.42849999999999999</v>
      </c>
    </row>
    <row r="2504" spans="1:5">
      <c r="A2504" s="2">
        <v>41611</v>
      </c>
      <c r="B2504">
        <v>5.7700000000000001E-2</v>
      </c>
      <c r="C2504">
        <v>2.931</v>
      </c>
      <c r="D2504">
        <v>-0.28310000000000002</v>
      </c>
      <c r="E2504">
        <v>0.42820000000000003</v>
      </c>
    </row>
    <row r="2505" spans="1:5">
      <c r="A2505" s="2">
        <v>41610</v>
      </c>
      <c r="B2505">
        <v>7.3700000000000002E-2</v>
      </c>
      <c r="C2505">
        <v>2.9632000000000001</v>
      </c>
      <c r="D2505">
        <v>-0.26390000000000002</v>
      </c>
      <c r="E2505">
        <v>0.434</v>
      </c>
    </row>
    <row r="2506" spans="1:5">
      <c r="A2506" s="2">
        <v>41607</v>
      </c>
      <c r="B2506">
        <v>3.2500000000000001E-2</v>
      </c>
      <c r="C2506">
        <v>2.8776000000000002</v>
      </c>
      <c r="D2506">
        <v>-0.31969999999999998</v>
      </c>
      <c r="E2506">
        <v>0.41880000000000001</v>
      </c>
    </row>
    <row r="2507" spans="1:5">
      <c r="A2507" s="2">
        <v>41606</v>
      </c>
      <c r="B2507">
        <v>4.2500000000000003E-2</v>
      </c>
      <c r="C2507">
        <v>2.8521999999999998</v>
      </c>
      <c r="D2507">
        <v>-0.32029999999999997</v>
      </c>
      <c r="E2507">
        <v>0.43569999999999998</v>
      </c>
    </row>
    <row r="2508" spans="1:5">
      <c r="A2508" s="2">
        <v>41605</v>
      </c>
      <c r="B2508">
        <v>5.4300000000000001E-2</v>
      </c>
      <c r="C2508">
        <v>2.8641000000000001</v>
      </c>
      <c r="D2508">
        <v>-0.2979</v>
      </c>
      <c r="E2508">
        <v>0.43159999999999998</v>
      </c>
    </row>
    <row r="2509" spans="1:5">
      <c r="A2509" s="2">
        <v>41604</v>
      </c>
      <c r="B2509">
        <v>3.8199999999999998E-2</v>
      </c>
      <c r="C2509">
        <v>2.8439000000000001</v>
      </c>
      <c r="D2509">
        <v>-0.309</v>
      </c>
      <c r="E2509">
        <v>0.43159999999999998</v>
      </c>
    </row>
    <row r="2510" spans="1:5">
      <c r="A2510" s="2">
        <v>41603</v>
      </c>
      <c r="B2510">
        <v>4.7300000000000002E-2</v>
      </c>
      <c r="C2510">
        <v>2.8795000000000002</v>
      </c>
      <c r="D2510">
        <v>-0.28899999999999998</v>
      </c>
      <c r="E2510">
        <v>0.42880000000000001</v>
      </c>
    </row>
    <row r="2511" spans="1:5">
      <c r="A2511" s="2">
        <v>41600</v>
      </c>
      <c r="B2511">
        <v>6.25E-2</v>
      </c>
      <c r="C2511">
        <v>2.9079000000000002</v>
      </c>
      <c r="D2511">
        <v>-0.26850000000000002</v>
      </c>
      <c r="E2511">
        <v>0.43009999999999998</v>
      </c>
    </row>
    <row r="2512" spans="1:5">
      <c r="A2512" s="2">
        <v>41599</v>
      </c>
      <c r="B2512">
        <v>9.6000000000000002E-2</v>
      </c>
      <c r="C2512">
        <v>2.9352</v>
      </c>
      <c r="D2512">
        <v>-0.2397</v>
      </c>
      <c r="E2512">
        <v>0.43259999999999998</v>
      </c>
    </row>
    <row r="2513" spans="1:5">
      <c r="A2513" s="2">
        <v>41598</v>
      </c>
      <c r="B2513">
        <v>4.2999999999999997E-2</v>
      </c>
      <c r="C2513">
        <v>2.835</v>
      </c>
      <c r="D2513">
        <v>-0.31109999999999999</v>
      </c>
      <c r="E2513">
        <v>0.43290000000000001</v>
      </c>
    </row>
    <row r="2514" spans="1:5">
      <c r="A2514" s="2">
        <v>41597</v>
      </c>
      <c r="B2514">
        <v>3.1E-2</v>
      </c>
      <c r="C2514">
        <v>2.8264</v>
      </c>
      <c r="D2514">
        <v>-0.31559999999999999</v>
      </c>
      <c r="E2514">
        <v>0.42949999999999999</v>
      </c>
    </row>
    <row r="2515" spans="1:5">
      <c r="A2515" s="2">
        <v>41596</v>
      </c>
      <c r="B2515">
        <v>6.0400000000000002E-2</v>
      </c>
      <c r="C2515">
        <v>2.8231000000000002</v>
      </c>
      <c r="D2515">
        <v>-0.25729999999999997</v>
      </c>
      <c r="E2515">
        <v>0.43059999999999998</v>
      </c>
    </row>
    <row r="2516" spans="1:5">
      <c r="A2516" s="2">
        <v>41593</v>
      </c>
      <c r="B2516">
        <v>9.9199999999999997E-2</v>
      </c>
      <c r="C2516">
        <v>2.8433000000000002</v>
      </c>
      <c r="D2516">
        <v>-0.21490000000000001</v>
      </c>
      <c r="E2516">
        <v>0.43219999999999997</v>
      </c>
    </row>
    <row r="2517" spans="1:5">
      <c r="A2517" s="2">
        <v>41592</v>
      </c>
      <c r="B2517">
        <v>0.13869999999999999</v>
      </c>
      <c r="C2517">
        <v>2.8559999999999999</v>
      </c>
      <c r="D2517">
        <v>-0.17519999999999999</v>
      </c>
      <c r="E2517">
        <v>0.43290000000000001</v>
      </c>
    </row>
    <row r="2518" spans="1:5">
      <c r="A2518" s="2">
        <v>41591</v>
      </c>
      <c r="B2518">
        <v>0.12790000000000001</v>
      </c>
      <c r="C2518">
        <v>2.8963000000000001</v>
      </c>
      <c r="D2518">
        <v>-0.1918</v>
      </c>
      <c r="E2518">
        <v>0.4304</v>
      </c>
    </row>
    <row r="2519" spans="1:5">
      <c r="A2519" s="2">
        <v>41590</v>
      </c>
      <c r="B2519">
        <v>0.1195</v>
      </c>
      <c r="C2519">
        <v>2.8959000000000001</v>
      </c>
      <c r="D2519">
        <v>-0.2127</v>
      </c>
      <c r="E2519">
        <v>0.43149999999999999</v>
      </c>
    </row>
    <row r="2520" spans="1:5">
      <c r="A2520" s="2">
        <v>41589</v>
      </c>
      <c r="B2520">
        <v>9.1499999999999998E-2</v>
      </c>
      <c r="C2520">
        <v>2.8975</v>
      </c>
      <c r="D2520">
        <v>-0.26450000000000001</v>
      </c>
      <c r="E2520">
        <v>0.43309999999999998</v>
      </c>
    </row>
    <row r="2521" spans="1:5">
      <c r="A2521" s="2">
        <v>41586</v>
      </c>
      <c r="B2521">
        <v>7.9100000000000004E-2</v>
      </c>
      <c r="C2521">
        <v>2.8704000000000001</v>
      </c>
      <c r="D2521">
        <v>-0.28260000000000002</v>
      </c>
      <c r="E2521">
        <v>0.4249</v>
      </c>
    </row>
    <row r="2522" spans="1:5">
      <c r="A2522" s="2">
        <v>41585</v>
      </c>
      <c r="B2522">
        <v>5.57E-2</v>
      </c>
      <c r="C2522">
        <v>2.7768999999999999</v>
      </c>
      <c r="D2522">
        <v>-0.3201</v>
      </c>
      <c r="E2522">
        <v>0.43030000000000002</v>
      </c>
    </row>
    <row r="2523" spans="1:5">
      <c r="A2523" s="2">
        <v>41584</v>
      </c>
      <c r="B2523">
        <v>5.33E-2</v>
      </c>
      <c r="C2523">
        <v>2.8155999999999999</v>
      </c>
      <c r="D2523">
        <v>-0.3039</v>
      </c>
      <c r="E2523">
        <v>0.42580000000000001</v>
      </c>
    </row>
    <row r="2524" spans="1:5">
      <c r="A2524" s="2">
        <v>41583</v>
      </c>
      <c r="B2524">
        <v>5.0599999999999999E-2</v>
      </c>
      <c r="C2524">
        <v>2.8142999999999998</v>
      </c>
      <c r="D2524">
        <v>-0.32200000000000001</v>
      </c>
      <c r="E2524">
        <v>0.42880000000000001</v>
      </c>
    </row>
    <row r="2525" spans="1:5">
      <c r="A2525" s="2">
        <v>41582</v>
      </c>
      <c r="B2525">
        <v>1.26E-2</v>
      </c>
      <c r="C2525">
        <v>2.7313999999999998</v>
      </c>
      <c r="D2525">
        <v>-0.3962</v>
      </c>
      <c r="E2525">
        <v>0.43080000000000002</v>
      </c>
    </row>
    <row r="2526" spans="1:5">
      <c r="A2526" s="2">
        <v>41579</v>
      </c>
      <c r="B2526">
        <v>1.23E-2</v>
      </c>
      <c r="C2526">
        <v>2.7422</v>
      </c>
      <c r="D2526">
        <v>-0.40200000000000002</v>
      </c>
      <c r="E2526">
        <v>0.4264</v>
      </c>
    </row>
    <row r="2527" spans="1:5">
      <c r="A2527" s="2">
        <v>41578</v>
      </c>
      <c r="B2527">
        <v>-7.9000000000000008E-3</v>
      </c>
      <c r="C2527">
        <v>2.7044999999999999</v>
      </c>
      <c r="D2527">
        <v>-0.43919999999999998</v>
      </c>
      <c r="E2527">
        <v>0.41839999999999999</v>
      </c>
    </row>
    <row r="2528" spans="1:5">
      <c r="A2528" s="2">
        <v>41577</v>
      </c>
      <c r="B2528">
        <v>-4.1300000000000003E-2</v>
      </c>
      <c r="C2528">
        <v>2.6295999999999999</v>
      </c>
      <c r="D2528">
        <v>-0.49569999999999997</v>
      </c>
      <c r="E2528">
        <v>0.42809999999999998</v>
      </c>
    </row>
    <row r="2529" spans="1:5">
      <c r="A2529" s="2">
        <v>41576</v>
      </c>
      <c r="B2529">
        <v>-3.4000000000000002E-2</v>
      </c>
      <c r="C2529">
        <v>2.6817000000000002</v>
      </c>
      <c r="D2529">
        <v>-0.48080000000000001</v>
      </c>
      <c r="E2529">
        <v>0.4294</v>
      </c>
    </row>
    <row r="2530" spans="1:5">
      <c r="A2530" s="2">
        <v>41575</v>
      </c>
      <c r="B2530">
        <v>-2.18E-2</v>
      </c>
      <c r="C2530">
        <v>2.6945000000000001</v>
      </c>
      <c r="D2530">
        <v>-0.4672</v>
      </c>
      <c r="E2530">
        <v>0.43219999999999997</v>
      </c>
    </row>
    <row r="2531" spans="1:5">
      <c r="A2531" s="2">
        <v>41572</v>
      </c>
      <c r="B2531">
        <v>-2.41E-2</v>
      </c>
      <c r="C2531">
        <v>2.6919</v>
      </c>
      <c r="D2531">
        <v>-0.4647</v>
      </c>
      <c r="E2531">
        <v>0.433</v>
      </c>
    </row>
    <row r="2532" spans="1:5">
      <c r="A2532" s="2">
        <v>41571</v>
      </c>
      <c r="B2532">
        <v>-7.7999999999999996E-3</v>
      </c>
      <c r="C2532">
        <v>2.7145000000000001</v>
      </c>
      <c r="D2532">
        <v>-0.44350000000000001</v>
      </c>
      <c r="E2532">
        <v>0.43159999999999998</v>
      </c>
    </row>
    <row r="2533" spans="1:5">
      <c r="A2533" s="2">
        <v>41570</v>
      </c>
      <c r="B2533">
        <v>-4.0599999999999997E-2</v>
      </c>
      <c r="C2533">
        <v>2.6835</v>
      </c>
      <c r="D2533">
        <v>-0.46629999999999999</v>
      </c>
      <c r="E2533">
        <v>0.43169999999999997</v>
      </c>
    </row>
    <row r="2534" spans="1:5">
      <c r="A2534" s="2">
        <v>41569</v>
      </c>
      <c r="B2534">
        <v>-2.3E-3</v>
      </c>
      <c r="C2534">
        <v>2.72</v>
      </c>
      <c r="D2534">
        <v>-0.4219</v>
      </c>
      <c r="E2534">
        <v>0.43090000000000001</v>
      </c>
    </row>
    <row r="2535" spans="1:5">
      <c r="A2535" s="2">
        <v>41568</v>
      </c>
      <c r="B2535">
        <v>6.5199999999999994E-2</v>
      </c>
      <c r="C2535">
        <v>2.8189000000000002</v>
      </c>
      <c r="D2535">
        <v>-0.33979999999999999</v>
      </c>
      <c r="E2535">
        <v>0.43319999999999997</v>
      </c>
    </row>
    <row r="2536" spans="1:5">
      <c r="A2536" s="2">
        <v>41565</v>
      </c>
      <c r="B2536">
        <v>5.1400000000000001E-2</v>
      </c>
      <c r="C2536">
        <v>2.7928999999999999</v>
      </c>
      <c r="D2536">
        <v>-0.35249999999999998</v>
      </c>
      <c r="E2536">
        <v>0.43219999999999997</v>
      </c>
    </row>
    <row r="2537" spans="1:5">
      <c r="A2537" s="2">
        <v>41564</v>
      </c>
      <c r="B2537">
        <v>7.17E-2</v>
      </c>
      <c r="C2537">
        <v>2.8262</v>
      </c>
      <c r="D2537">
        <v>-0.32450000000000001</v>
      </c>
      <c r="E2537">
        <v>0.42770000000000002</v>
      </c>
    </row>
    <row r="2538" spans="1:5">
      <c r="A2538" s="2">
        <v>41563</v>
      </c>
      <c r="B2538">
        <v>0.1119</v>
      </c>
      <c r="C2538">
        <v>2.9152</v>
      </c>
      <c r="D2538">
        <v>-0.25409999999999999</v>
      </c>
      <c r="E2538">
        <v>0.43130000000000002</v>
      </c>
    </row>
    <row r="2539" spans="1:5">
      <c r="A2539" s="2">
        <v>41562</v>
      </c>
      <c r="B2539">
        <v>9.5000000000000001E-2</v>
      </c>
      <c r="C2539">
        <v>2.8731</v>
      </c>
      <c r="D2539">
        <v>-0.27900000000000003</v>
      </c>
      <c r="E2539">
        <v>0.43369999999999997</v>
      </c>
    </row>
    <row r="2540" spans="1:5">
      <c r="A2540" s="2">
        <v>41561</v>
      </c>
      <c r="B2540">
        <v>4.82E-2</v>
      </c>
      <c r="C2540">
        <v>2.8163</v>
      </c>
      <c r="D2540">
        <v>-0.33329999999999999</v>
      </c>
      <c r="E2540">
        <v>0.43540000000000001</v>
      </c>
    </row>
    <row r="2541" spans="1:5">
      <c r="A2541" s="2">
        <v>41558</v>
      </c>
      <c r="B2541">
        <v>2.9100000000000001E-2</v>
      </c>
      <c r="C2541">
        <v>2.7923</v>
      </c>
      <c r="D2541">
        <v>-0.35520000000000002</v>
      </c>
      <c r="E2541">
        <v>0.42830000000000001</v>
      </c>
    </row>
    <row r="2542" spans="1:5">
      <c r="A2542" s="2">
        <v>41557</v>
      </c>
      <c r="B2542">
        <v>9.7999999999999997E-3</v>
      </c>
      <c r="C2542">
        <v>2.8067000000000002</v>
      </c>
      <c r="D2542">
        <v>-0.36120000000000002</v>
      </c>
      <c r="E2542">
        <v>0.43070000000000003</v>
      </c>
    </row>
    <row r="2543" spans="1:5">
      <c r="A2543" s="2">
        <v>41556</v>
      </c>
      <c r="B2543">
        <v>-5.8999999999999999E-3</v>
      </c>
      <c r="C2543">
        <v>2.7461000000000002</v>
      </c>
      <c r="D2543">
        <v>-0.37130000000000002</v>
      </c>
      <c r="E2543">
        <v>0.43330000000000002</v>
      </c>
    </row>
    <row r="2544" spans="1:5">
      <c r="A2544" s="2">
        <v>41555</v>
      </c>
      <c r="B2544">
        <v>-4.5999999999999999E-3</v>
      </c>
      <c r="C2544">
        <v>2.7646000000000002</v>
      </c>
      <c r="D2544">
        <v>-0.35520000000000002</v>
      </c>
      <c r="E2544">
        <v>0.43459999999999999</v>
      </c>
    </row>
    <row r="2545" spans="1:5">
      <c r="A2545" s="2">
        <v>41554</v>
      </c>
      <c r="B2545">
        <v>1.03E-2</v>
      </c>
      <c r="C2545">
        <v>2.7587000000000002</v>
      </c>
      <c r="D2545">
        <v>-0.35049999999999998</v>
      </c>
      <c r="E2545">
        <v>0.4335</v>
      </c>
    </row>
    <row r="2546" spans="1:5">
      <c r="A2546" s="2">
        <v>41551</v>
      </c>
      <c r="B2546">
        <v>2.5399999999999999E-2</v>
      </c>
      <c r="C2546">
        <v>2.7856999999999998</v>
      </c>
      <c r="D2546">
        <v>-0.3296</v>
      </c>
      <c r="E2546">
        <v>0.43149999999999999</v>
      </c>
    </row>
    <row r="2547" spans="1:5">
      <c r="A2547" s="2">
        <v>41550</v>
      </c>
      <c r="B2547">
        <v>1.55E-2</v>
      </c>
      <c r="C2547">
        <v>2.7402000000000002</v>
      </c>
      <c r="D2547">
        <v>-0.35099999999999998</v>
      </c>
      <c r="E2547">
        <v>0.43619999999999998</v>
      </c>
    </row>
    <row r="2548" spans="1:5">
      <c r="A2548" s="2">
        <v>41549</v>
      </c>
      <c r="B2548">
        <v>3.9800000000000002E-2</v>
      </c>
      <c r="C2548">
        <v>2.7494000000000001</v>
      </c>
      <c r="D2548">
        <v>-0.32729999999999998</v>
      </c>
      <c r="E2548">
        <v>0.42880000000000001</v>
      </c>
    </row>
    <row r="2549" spans="1:5">
      <c r="A2549" s="2">
        <v>41548</v>
      </c>
      <c r="B2549">
        <v>4.5100000000000001E-2</v>
      </c>
      <c r="C2549">
        <v>2.7557999999999998</v>
      </c>
      <c r="D2549">
        <v>-0.32219999999999999</v>
      </c>
      <c r="E2549">
        <v>0.4345</v>
      </c>
    </row>
    <row r="2550" spans="1:5">
      <c r="A2550" s="2">
        <v>41547</v>
      </c>
      <c r="B2550">
        <v>6.83E-2</v>
      </c>
      <c r="C2550">
        <v>2.7591000000000001</v>
      </c>
      <c r="D2550">
        <v>-0.31979999999999997</v>
      </c>
      <c r="E2550">
        <v>0.41099999999999998</v>
      </c>
    </row>
    <row r="2551" spans="1:5">
      <c r="A2551" s="2">
        <v>41544</v>
      </c>
      <c r="B2551">
        <v>9.5399999999999999E-2</v>
      </c>
      <c r="C2551">
        <v>2.7582</v>
      </c>
      <c r="D2551">
        <v>-0.31680000000000003</v>
      </c>
      <c r="E2551">
        <v>0.42859999999999998</v>
      </c>
    </row>
    <row r="2552" spans="1:5">
      <c r="A2552" s="2">
        <v>41543</v>
      </c>
      <c r="B2552">
        <v>0.13550000000000001</v>
      </c>
      <c r="C2552">
        <v>2.7965</v>
      </c>
      <c r="D2552">
        <v>-0.2828</v>
      </c>
      <c r="E2552">
        <v>0.43009999999999998</v>
      </c>
    </row>
    <row r="2553" spans="1:5">
      <c r="A2553" s="2">
        <v>41542</v>
      </c>
      <c r="B2553">
        <v>0.1492</v>
      </c>
      <c r="C2553">
        <v>2.802</v>
      </c>
      <c r="D2553">
        <v>-0.28039999999999998</v>
      </c>
      <c r="E2553">
        <v>0.43030000000000002</v>
      </c>
    </row>
    <row r="2554" spans="1:5">
      <c r="A2554" s="2">
        <v>41541</v>
      </c>
      <c r="B2554">
        <v>0.1777</v>
      </c>
      <c r="C2554">
        <v>2.8466999999999998</v>
      </c>
      <c r="D2554">
        <v>-0.24959999999999999</v>
      </c>
      <c r="E2554">
        <v>0.43219999999999997</v>
      </c>
    </row>
    <row r="2555" spans="1:5">
      <c r="A2555" s="2">
        <v>41540</v>
      </c>
      <c r="B2555">
        <v>0.22470000000000001</v>
      </c>
      <c r="C2555">
        <v>2.9607999999999999</v>
      </c>
      <c r="D2555">
        <v>-0.15529999999999999</v>
      </c>
      <c r="E2555">
        <v>0.433</v>
      </c>
    </row>
    <row r="2556" spans="1:5">
      <c r="A2556" s="2">
        <v>41537</v>
      </c>
      <c r="B2556">
        <v>0.18640000000000001</v>
      </c>
      <c r="C2556">
        <v>2.9744999999999999</v>
      </c>
      <c r="D2556">
        <v>-0.1968</v>
      </c>
      <c r="E2556">
        <v>0.43030000000000002</v>
      </c>
    </row>
    <row r="2557" spans="1:5">
      <c r="A2557" s="2">
        <v>41536</v>
      </c>
      <c r="B2557">
        <v>0.17249999999999999</v>
      </c>
      <c r="C2557">
        <v>2.9506000000000001</v>
      </c>
      <c r="D2557">
        <v>-0.19900000000000001</v>
      </c>
      <c r="E2557">
        <v>0.43080000000000002</v>
      </c>
    </row>
    <row r="2558" spans="1:5">
      <c r="A2558" s="2">
        <v>41535</v>
      </c>
      <c r="B2558">
        <v>0.20979999999999999</v>
      </c>
      <c r="C2558">
        <v>3.0516999999999999</v>
      </c>
      <c r="D2558">
        <v>-0.1072</v>
      </c>
      <c r="E2558">
        <v>0.42499999999999999</v>
      </c>
    </row>
    <row r="2559" spans="1:5">
      <c r="A2559" s="2">
        <v>41534</v>
      </c>
      <c r="B2559">
        <v>0.1762</v>
      </c>
      <c r="C2559">
        <v>2.9874999999999998</v>
      </c>
      <c r="D2559">
        <v>-0.1653</v>
      </c>
      <c r="E2559">
        <v>0.42</v>
      </c>
    </row>
    <row r="2560" spans="1:5">
      <c r="A2560" s="2">
        <v>41533</v>
      </c>
      <c r="B2560">
        <v>0.1757</v>
      </c>
      <c r="C2560">
        <v>2.9398</v>
      </c>
      <c r="D2560">
        <v>-0.1971</v>
      </c>
      <c r="E2560">
        <v>0.41870000000000002</v>
      </c>
    </row>
    <row r="2561" spans="1:5">
      <c r="A2561" s="2">
        <v>41530</v>
      </c>
      <c r="B2561">
        <v>0.1789</v>
      </c>
      <c r="C2561">
        <v>2.9699</v>
      </c>
      <c r="D2561">
        <v>-0.17799999999999999</v>
      </c>
      <c r="E2561">
        <v>0.43190000000000001</v>
      </c>
    </row>
    <row r="2562" spans="1:5">
      <c r="A2562" s="2">
        <v>41529</v>
      </c>
      <c r="B2562">
        <v>0.2006</v>
      </c>
      <c r="C2562">
        <v>2.9980000000000002</v>
      </c>
      <c r="D2562">
        <v>-0.15409999999999999</v>
      </c>
      <c r="E2562">
        <v>0.43409999999999999</v>
      </c>
    </row>
    <row r="2563" spans="1:5">
      <c r="A2563" s="2">
        <v>41528</v>
      </c>
      <c r="B2563">
        <v>0.21329999999999999</v>
      </c>
      <c r="C2563">
        <v>3.0550000000000002</v>
      </c>
      <c r="D2563">
        <v>-0.1162</v>
      </c>
      <c r="E2563">
        <v>0.43140000000000001</v>
      </c>
    </row>
    <row r="2564" spans="1:5">
      <c r="A2564" s="2">
        <v>41527</v>
      </c>
      <c r="B2564">
        <v>0.1983</v>
      </c>
      <c r="C2564">
        <v>3.0691999999999999</v>
      </c>
      <c r="D2564">
        <v>-0.12759999999999999</v>
      </c>
      <c r="E2564">
        <v>0.43490000000000001</v>
      </c>
    </row>
    <row r="2565" spans="1:5">
      <c r="A2565" s="2">
        <v>41526</v>
      </c>
      <c r="B2565">
        <v>0.15959999999999999</v>
      </c>
      <c r="C2565">
        <v>3.0044</v>
      </c>
      <c r="D2565">
        <v>-0.19089999999999999</v>
      </c>
      <c r="E2565">
        <v>0.43369999999999997</v>
      </c>
    </row>
    <row r="2566" spans="1:5">
      <c r="A2566" s="2">
        <v>41523</v>
      </c>
      <c r="B2566">
        <v>0.1246</v>
      </c>
      <c r="C2566">
        <v>2.9851999999999999</v>
      </c>
      <c r="D2566">
        <v>-0.22450000000000001</v>
      </c>
      <c r="E2566">
        <v>0.4335</v>
      </c>
    </row>
    <row r="2567" spans="1:5">
      <c r="A2567" s="2">
        <v>41522</v>
      </c>
      <c r="B2567">
        <v>0.14130000000000001</v>
      </c>
      <c r="C2567">
        <v>3.0525000000000002</v>
      </c>
      <c r="D2567">
        <v>-0.20419999999999999</v>
      </c>
      <c r="E2567">
        <v>0.43440000000000001</v>
      </c>
    </row>
    <row r="2568" spans="1:5">
      <c r="A2568" s="2">
        <v>41521</v>
      </c>
      <c r="B2568">
        <v>9.6799999999999997E-2</v>
      </c>
      <c r="C2568">
        <v>2.9243999999999999</v>
      </c>
      <c r="D2568">
        <v>-0.2913</v>
      </c>
      <c r="E2568">
        <v>0.43609999999999999</v>
      </c>
    </row>
    <row r="2569" spans="1:5">
      <c r="A2569" s="2">
        <v>41520</v>
      </c>
      <c r="B2569">
        <v>7.7799999999999994E-2</v>
      </c>
      <c r="C2569">
        <v>2.9249999999999998</v>
      </c>
      <c r="D2569">
        <v>-0.29070000000000001</v>
      </c>
      <c r="E2569">
        <v>0.433</v>
      </c>
    </row>
    <row r="2570" spans="1:5">
      <c r="A2570" s="2">
        <v>41519</v>
      </c>
      <c r="B2570">
        <v>6.2799999999999995E-2</v>
      </c>
      <c r="C2570">
        <v>2.8944999999999999</v>
      </c>
      <c r="D2570">
        <v>-0.311</v>
      </c>
      <c r="E2570">
        <v>0.43430000000000002</v>
      </c>
    </row>
    <row r="2571" spans="1:5">
      <c r="A2571" s="2">
        <v>41516</v>
      </c>
      <c r="B2571">
        <v>6.13E-2</v>
      </c>
      <c r="C2571">
        <v>2.8292999999999999</v>
      </c>
      <c r="D2571">
        <v>-0.35049999999999998</v>
      </c>
      <c r="E2571">
        <v>0.39789999999999998</v>
      </c>
    </row>
    <row r="2572" spans="1:5">
      <c r="A2572" s="2">
        <v>41515</v>
      </c>
      <c r="B2572">
        <v>4.7800000000000002E-2</v>
      </c>
      <c r="C2572">
        <v>2.8262999999999998</v>
      </c>
      <c r="D2572">
        <v>-0.36420000000000002</v>
      </c>
      <c r="E2572">
        <v>0.42549999999999999</v>
      </c>
    </row>
    <row r="2573" spans="1:5">
      <c r="A2573" s="2">
        <v>41514</v>
      </c>
      <c r="B2573">
        <v>4.2599999999999999E-2</v>
      </c>
      <c r="C2573">
        <v>2.8542000000000001</v>
      </c>
      <c r="D2573">
        <v>-0.36730000000000002</v>
      </c>
      <c r="E2573">
        <v>0.43030000000000002</v>
      </c>
    </row>
    <row r="2574" spans="1:5">
      <c r="A2574" s="2">
        <v>41513</v>
      </c>
      <c r="B2574">
        <v>5.9400000000000001E-2</v>
      </c>
      <c r="C2574">
        <v>2.8163</v>
      </c>
      <c r="D2574">
        <v>-0.3478</v>
      </c>
      <c r="E2574">
        <v>0.42699999999999999</v>
      </c>
    </row>
    <row r="2575" spans="1:5">
      <c r="A2575" s="2">
        <v>41509</v>
      </c>
      <c r="B2575">
        <v>0.1149</v>
      </c>
      <c r="C2575">
        <v>2.9318</v>
      </c>
      <c r="D2575">
        <v>-0.2414</v>
      </c>
      <c r="E2575">
        <v>0.42699999999999999</v>
      </c>
    </row>
    <row r="2576" spans="1:5">
      <c r="A2576" s="2">
        <v>41508</v>
      </c>
      <c r="B2576">
        <v>0.13200000000000001</v>
      </c>
      <c r="C2576">
        <v>2.9420000000000002</v>
      </c>
      <c r="D2576">
        <v>-0.2389</v>
      </c>
      <c r="E2576">
        <v>0.42959999999999998</v>
      </c>
    </row>
    <row r="2577" spans="1:5">
      <c r="A2577" s="2">
        <v>41507</v>
      </c>
      <c r="B2577">
        <v>0.124</v>
      </c>
      <c r="C2577">
        <v>2.9363999999999999</v>
      </c>
      <c r="D2577">
        <v>-0.2666</v>
      </c>
      <c r="E2577">
        <v>0.42609999999999998</v>
      </c>
    </row>
    <row r="2578" spans="1:5">
      <c r="A2578" s="2">
        <v>41506</v>
      </c>
      <c r="B2578">
        <v>0.15890000000000001</v>
      </c>
      <c r="C2578">
        <v>2.9049999999999998</v>
      </c>
      <c r="D2578">
        <v>-0.22720000000000001</v>
      </c>
      <c r="E2578">
        <v>0.42870000000000003</v>
      </c>
    </row>
    <row r="2579" spans="1:5">
      <c r="A2579" s="2">
        <v>41505</v>
      </c>
      <c r="B2579">
        <v>0.1734</v>
      </c>
      <c r="C2579">
        <v>2.9697</v>
      </c>
      <c r="D2579">
        <v>-0.20569999999999999</v>
      </c>
      <c r="E2579">
        <v>0.4254</v>
      </c>
    </row>
    <row r="2580" spans="1:5">
      <c r="A2580" s="2">
        <v>41502</v>
      </c>
      <c r="B2580">
        <v>0.1497</v>
      </c>
      <c r="C2580">
        <v>2.9268000000000001</v>
      </c>
      <c r="D2580">
        <v>-0.27329999999999999</v>
      </c>
      <c r="E2580">
        <v>0.42570000000000002</v>
      </c>
    </row>
    <row r="2581" spans="1:5">
      <c r="A2581" s="2">
        <v>41501</v>
      </c>
      <c r="B2581">
        <v>0.1162</v>
      </c>
      <c r="C2581">
        <v>2.9047999999999998</v>
      </c>
      <c r="D2581">
        <v>-0.3276</v>
      </c>
      <c r="E2581">
        <v>0.42720000000000002</v>
      </c>
    </row>
    <row r="2582" spans="1:5">
      <c r="A2582" s="2">
        <v>41500</v>
      </c>
      <c r="B2582">
        <v>0.1191</v>
      </c>
      <c r="C2582">
        <v>2.8580999999999999</v>
      </c>
      <c r="D2582">
        <v>-0.35420000000000001</v>
      </c>
      <c r="E2582">
        <v>0.42509999999999998</v>
      </c>
    </row>
    <row r="2583" spans="1:5">
      <c r="A2583" s="2">
        <v>41499</v>
      </c>
      <c r="B2583">
        <v>9.64E-2</v>
      </c>
      <c r="C2583">
        <v>2.8157999999999999</v>
      </c>
      <c r="D2583">
        <v>-0.3831</v>
      </c>
      <c r="E2583">
        <v>0.42370000000000002</v>
      </c>
    </row>
    <row r="2584" spans="1:5">
      <c r="A2584" s="2">
        <v>41498</v>
      </c>
      <c r="B2584">
        <v>6.7599999999999993E-2</v>
      </c>
      <c r="C2584">
        <v>2.68</v>
      </c>
      <c r="D2584">
        <v>-0.43759999999999999</v>
      </c>
      <c r="E2584">
        <v>0.43009999999999998</v>
      </c>
    </row>
    <row r="2585" spans="1:5">
      <c r="A2585" s="2">
        <v>41495</v>
      </c>
      <c r="B2585">
        <v>6.9000000000000006E-2</v>
      </c>
      <c r="C2585">
        <v>2.6762999999999999</v>
      </c>
      <c r="D2585">
        <v>-0.45319999999999999</v>
      </c>
      <c r="E2585">
        <v>0.42770000000000002</v>
      </c>
    </row>
    <row r="2586" spans="1:5">
      <c r="A2586" s="2">
        <v>41494</v>
      </c>
      <c r="B2586">
        <v>7.9799999999999996E-2</v>
      </c>
      <c r="C2586">
        <v>2.6951000000000001</v>
      </c>
      <c r="D2586">
        <v>-0.45789999999999997</v>
      </c>
      <c r="E2586">
        <v>0.42809999999999998</v>
      </c>
    </row>
    <row r="2587" spans="1:5">
      <c r="A2587" s="2">
        <v>41493</v>
      </c>
      <c r="B2587">
        <v>7.6799999999999993E-2</v>
      </c>
      <c r="C2587">
        <v>2.6901000000000002</v>
      </c>
      <c r="D2587">
        <v>-0.47920000000000001</v>
      </c>
      <c r="E2587">
        <v>0.43009999999999998</v>
      </c>
    </row>
    <row r="2588" spans="1:5">
      <c r="A2588" s="2">
        <v>41492</v>
      </c>
      <c r="B2588">
        <v>8.7099999999999997E-2</v>
      </c>
      <c r="C2588">
        <v>2.6871</v>
      </c>
      <c r="D2588">
        <v>-0.49149999999999999</v>
      </c>
      <c r="E2588">
        <v>0.43330000000000002</v>
      </c>
    </row>
    <row r="2589" spans="1:5">
      <c r="A2589" s="2">
        <v>41491</v>
      </c>
      <c r="B2589">
        <v>9.2600000000000002E-2</v>
      </c>
      <c r="C2589">
        <v>2.6829000000000001</v>
      </c>
      <c r="D2589">
        <v>-0.497</v>
      </c>
      <c r="E2589">
        <v>0.43049999999999999</v>
      </c>
    </row>
    <row r="2590" spans="1:5">
      <c r="A2590" s="2">
        <v>41488</v>
      </c>
      <c r="B2590">
        <v>5.6399999999999999E-2</v>
      </c>
      <c r="C2590">
        <v>2.6337000000000002</v>
      </c>
      <c r="D2590">
        <v>-0.53949999999999998</v>
      </c>
      <c r="E2590">
        <v>0.43140000000000001</v>
      </c>
    </row>
    <row r="2591" spans="1:5">
      <c r="A2591" s="2">
        <v>41487</v>
      </c>
      <c r="B2591">
        <v>5.9499999999999997E-2</v>
      </c>
      <c r="C2591">
        <v>2.6105999999999998</v>
      </c>
      <c r="D2591">
        <v>-0.55320000000000003</v>
      </c>
      <c r="E2591">
        <v>0.43669999999999998</v>
      </c>
    </row>
    <row r="2592" spans="1:5">
      <c r="A2592" s="2">
        <v>41486</v>
      </c>
      <c r="B2592">
        <v>5.91E-2</v>
      </c>
      <c r="C2592">
        <v>2.5581</v>
      </c>
      <c r="D2592">
        <v>-0.53349999999999997</v>
      </c>
      <c r="E2592">
        <v>0.4299</v>
      </c>
    </row>
    <row r="2593" spans="1:5">
      <c r="A2593" s="2">
        <v>41485</v>
      </c>
      <c r="B2593">
        <v>5.2400000000000002E-2</v>
      </c>
      <c r="C2593">
        <v>2.5169999999999999</v>
      </c>
      <c r="D2593">
        <v>-0.54869999999999997</v>
      </c>
      <c r="E2593">
        <v>0.43240000000000001</v>
      </c>
    </row>
    <row r="2594" spans="1:5">
      <c r="A2594" s="2">
        <v>41484</v>
      </c>
      <c r="B2594">
        <v>4.4400000000000002E-2</v>
      </c>
      <c r="C2594">
        <v>2.5308000000000002</v>
      </c>
      <c r="D2594">
        <v>-0.5474</v>
      </c>
      <c r="E2594">
        <v>0.43149999999999999</v>
      </c>
    </row>
    <row r="2595" spans="1:5">
      <c r="A2595" s="2">
        <v>41481</v>
      </c>
      <c r="B2595">
        <v>4.2500000000000003E-2</v>
      </c>
      <c r="C2595">
        <v>2.5344000000000002</v>
      </c>
      <c r="D2595">
        <v>-0.54990000000000006</v>
      </c>
      <c r="E2595">
        <v>0.42980000000000002</v>
      </c>
    </row>
    <row r="2596" spans="1:5">
      <c r="A2596" s="2">
        <v>41480</v>
      </c>
      <c r="B2596">
        <v>5.4300000000000001E-2</v>
      </c>
      <c r="C2596">
        <v>2.5939999999999999</v>
      </c>
      <c r="D2596">
        <v>-0.50860000000000005</v>
      </c>
      <c r="E2596">
        <v>0.43099999999999999</v>
      </c>
    </row>
    <row r="2597" spans="1:5">
      <c r="A2597" s="2">
        <v>41479</v>
      </c>
      <c r="B2597">
        <v>5.28E-2</v>
      </c>
      <c r="C2597">
        <v>2.5951</v>
      </c>
      <c r="D2597">
        <v>-0.51749999999999996</v>
      </c>
      <c r="E2597">
        <v>0.42930000000000001</v>
      </c>
    </row>
    <row r="2598" spans="1:5">
      <c r="A2598" s="2">
        <v>41478</v>
      </c>
      <c r="B2598">
        <v>9.2999999999999992E-3</v>
      </c>
      <c r="C2598">
        <v>2.5059999999999998</v>
      </c>
      <c r="D2598">
        <v>-0.58189999999999997</v>
      </c>
      <c r="E2598">
        <v>0.4299</v>
      </c>
    </row>
    <row r="2599" spans="1:5">
      <c r="A2599" s="2">
        <v>41477</v>
      </c>
      <c r="B2599">
        <v>-2.8899999999999999E-2</v>
      </c>
      <c r="C2599">
        <v>2.4674999999999998</v>
      </c>
      <c r="D2599">
        <v>-0.63800000000000001</v>
      </c>
      <c r="E2599">
        <v>0.43120000000000003</v>
      </c>
    </row>
    <row r="2600" spans="1:5">
      <c r="A2600" s="2">
        <v>41474</v>
      </c>
      <c r="B2600">
        <v>-1.06E-2</v>
      </c>
      <c r="C2600">
        <v>2.4927000000000001</v>
      </c>
      <c r="D2600">
        <v>-0.64370000000000005</v>
      </c>
      <c r="E2600">
        <v>0.43240000000000001</v>
      </c>
    </row>
    <row r="2601" spans="1:5">
      <c r="A2601" s="2">
        <v>41473</v>
      </c>
      <c r="B2601">
        <v>-3.39E-2</v>
      </c>
      <c r="C2601">
        <v>2.4613</v>
      </c>
      <c r="D2601">
        <v>-0.69389999999999996</v>
      </c>
      <c r="E2601">
        <v>0.43140000000000001</v>
      </c>
    </row>
    <row r="2602" spans="1:5">
      <c r="A2602" s="2">
        <v>41472</v>
      </c>
      <c r="B2602">
        <v>-5.2999999999999999E-2</v>
      </c>
      <c r="C2602">
        <v>2.492</v>
      </c>
      <c r="D2602">
        <v>-0.71079999999999999</v>
      </c>
      <c r="E2602">
        <v>0.43090000000000001</v>
      </c>
    </row>
    <row r="2603" spans="1:5">
      <c r="A2603" s="2">
        <v>41471</v>
      </c>
      <c r="B2603">
        <v>-6.2399999999999997E-2</v>
      </c>
      <c r="C2603">
        <v>2.4651999999999998</v>
      </c>
      <c r="D2603">
        <v>-0.71819999999999995</v>
      </c>
      <c r="E2603">
        <v>0.42659999999999998</v>
      </c>
    </row>
    <row r="2604" spans="1:5">
      <c r="A2604" s="2">
        <v>41470</v>
      </c>
      <c r="B2604">
        <v>-3.8300000000000001E-2</v>
      </c>
      <c r="C2604">
        <v>2.5301999999999998</v>
      </c>
      <c r="D2604">
        <v>-0.64290000000000003</v>
      </c>
      <c r="E2604">
        <v>0.43130000000000002</v>
      </c>
    </row>
    <row r="2605" spans="1:5">
      <c r="A2605" s="2">
        <v>41467</v>
      </c>
      <c r="B2605">
        <v>-5.8900000000000001E-2</v>
      </c>
      <c r="C2605">
        <v>2.5085999999999999</v>
      </c>
      <c r="D2605">
        <v>-0.65969999999999995</v>
      </c>
      <c r="E2605">
        <v>0.43120000000000003</v>
      </c>
    </row>
    <row r="2606" spans="1:5">
      <c r="A2606" s="2">
        <v>41466</v>
      </c>
      <c r="B2606">
        <v>-6.3799999999999996E-2</v>
      </c>
      <c r="C2606">
        <v>2.5705</v>
      </c>
      <c r="D2606">
        <v>-0.64339999999999997</v>
      </c>
      <c r="E2606">
        <v>0.43180000000000002</v>
      </c>
    </row>
    <row r="2607" spans="1:5">
      <c r="A2607" s="2">
        <v>41465</v>
      </c>
      <c r="B2607">
        <v>-2.7799999999999998E-2</v>
      </c>
      <c r="C2607">
        <v>2.6051000000000002</v>
      </c>
      <c r="D2607">
        <v>-0.59279999999999999</v>
      </c>
      <c r="E2607">
        <v>0.42930000000000001</v>
      </c>
    </row>
    <row r="2608" spans="1:5">
      <c r="A2608" s="2">
        <v>41464</v>
      </c>
      <c r="B2608">
        <v>1.9E-2</v>
      </c>
      <c r="C2608">
        <v>2.6255999999999999</v>
      </c>
      <c r="D2608">
        <v>-0.52500000000000002</v>
      </c>
      <c r="E2608">
        <v>0.43109999999999998</v>
      </c>
    </row>
    <row r="2609" spans="1:5">
      <c r="A2609" s="2">
        <v>41463</v>
      </c>
      <c r="B2609">
        <v>-4.7000000000000002E-3</v>
      </c>
      <c r="C2609">
        <v>2.6766999999999999</v>
      </c>
      <c r="D2609">
        <v>-0.52780000000000005</v>
      </c>
      <c r="E2609">
        <v>0.42899999999999999</v>
      </c>
    </row>
    <row r="2610" spans="1:5">
      <c r="A2610" s="2">
        <v>41460</v>
      </c>
      <c r="B2610">
        <v>-1.95E-2</v>
      </c>
      <c r="C2610">
        <v>2.6785000000000001</v>
      </c>
      <c r="D2610">
        <v>-0.53979999999999995</v>
      </c>
      <c r="E2610">
        <v>0.42870000000000003</v>
      </c>
    </row>
    <row r="2611" spans="1:5">
      <c r="A2611" s="2">
        <v>41459</v>
      </c>
      <c r="B2611">
        <v>-4.7600000000000003E-2</v>
      </c>
      <c r="C2611">
        <v>2.5707</v>
      </c>
      <c r="D2611">
        <v>-0.55620000000000003</v>
      </c>
      <c r="E2611">
        <v>0.42880000000000001</v>
      </c>
    </row>
    <row r="2612" spans="1:5">
      <c r="A2612" s="2">
        <v>41458</v>
      </c>
      <c r="B2612">
        <v>-1.6899999999999998E-2</v>
      </c>
      <c r="C2612">
        <v>2.5701000000000001</v>
      </c>
      <c r="D2612">
        <v>-0.47620000000000001</v>
      </c>
      <c r="E2612">
        <v>0.42859999999999998</v>
      </c>
    </row>
    <row r="2613" spans="1:5">
      <c r="A2613" s="2">
        <v>41457</v>
      </c>
      <c r="B2613">
        <v>-1.2800000000000001E-2</v>
      </c>
      <c r="C2613">
        <v>2.5617999999999999</v>
      </c>
      <c r="D2613">
        <v>-0.46639999999999998</v>
      </c>
      <c r="E2613">
        <v>0.42949999999999999</v>
      </c>
    </row>
    <row r="2614" spans="1:5">
      <c r="A2614" s="2">
        <v>41456</v>
      </c>
      <c r="B2614">
        <v>-3.2000000000000002E-3</v>
      </c>
      <c r="C2614">
        <v>2.5962999999999998</v>
      </c>
      <c r="D2614">
        <v>-0.40560000000000002</v>
      </c>
      <c r="E2614">
        <v>0.42730000000000001</v>
      </c>
    </row>
    <row r="2615" spans="1:5">
      <c r="A2615" s="2">
        <v>41453</v>
      </c>
      <c r="B2615">
        <v>3.6799999999999999E-2</v>
      </c>
      <c r="C2615">
        <v>2.6171000000000002</v>
      </c>
      <c r="D2615">
        <v>-0.34970000000000001</v>
      </c>
      <c r="E2615">
        <v>0.39190000000000003</v>
      </c>
    </row>
    <row r="2616" spans="1:5">
      <c r="A2616" s="2">
        <v>41452</v>
      </c>
      <c r="B2616">
        <v>-1.8700000000000001E-2</v>
      </c>
      <c r="C2616">
        <v>2.59</v>
      </c>
      <c r="D2616">
        <v>-0.37790000000000001</v>
      </c>
      <c r="E2616">
        <v>0.43030000000000002</v>
      </c>
    </row>
    <row r="2617" spans="1:5">
      <c r="A2617" s="2">
        <v>41451</v>
      </c>
      <c r="B2617">
        <v>-2.64E-2</v>
      </c>
      <c r="C2617">
        <v>2.6120999999999999</v>
      </c>
      <c r="D2617">
        <v>-0.3916</v>
      </c>
      <c r="E2617">
        <v>0.43049999999999999</v>
      </c>
    </row>
    <row r="2618" spans="1:5">
      <c r="A2618" s="2">
        <v>41450</v>
      </c>
      <c r="B2618">
        <v>1.0699999999999999E-2</v>
      </c>
      <c r="C2618">
        <v>2.6888999999999998</v>
      </c>
      <c r="D2618">
        <v>-0.3085</v>
      </c>
      <c r="E2618">
        <v>0.43259999999999998</v>
      </c>
    </row>
    <row r="2619" spans="1:5">
      <c r="A2619" s="2">
        <v>41449</v>
      </c>
      <c r="B2619">
        <v>3.9399999999999998E-2</v>
      </c>
      <c r="C2619">
        <v>2.7221000000000002</v>
      </c>
      <c r="D2619">
        <v>-0.28210000000000002</v>
      </c>
      <c r="E2619">
        <v>0.4335</v>
      </c>
    </row>
    <row r="2620" spans="1:5">
      <c r="A2620" s="2">
        <v>41446</v>
      </c>
      <c r="B2620">
        <v>-5.96E-2</v>
      </c>
      <c r="C2620">
        <v>2.5640000000000001</v>
      </c>
      <c r="D2620">
        <v>-0.52580000000000005</v>
      </c>
      <c r="E2620">
        <v>0.43030000000000002</v>
      </c>
    </row>
    <row r="2621" spans="1:5">
      <c r="A2621" s="2">
        <v>41445</v>
      </c>
      <c r="B2621">
        <v>-0.11070000000000001</v>
      </c>
      <c r="C2621">
        <v>2.4550999999999998</v>
      </c>
      <c r="D2621">
        <v>-0.62980000000000003</v>
      </c>
      <c r="E2621">
        <v>0.43099999999999999</v>
      </c>
    </row>
    <row r="2622" spans="1:5">
      <c r="A2622" s="2">
        <v>41444</v>
      </c>
      <c r="B2622">
        <v>-0.1744</v>
      </c>
      <c r="C2622">
        <v>2.2847</v>
      </c>
      <c r="D2622">
        <v>-0.73509999999999998</v>
      </c>
      <c r="E2622">
        <v>0.42930000000000001</v>
      </c>
    </row>
    <row r="2623" spans="1:5">
      <c r="A2623" s="2">
        <v>41443</v>
      </c>
      <c r="B2623">
        <v>-0.1512</v>
      </c>
      <c r="C2623">
        <v>2.2985000000000002</v>
      </c>
      <c r="D2623">
        <v>-0.71889999999999998</v>
      </c>
      <c r="E2623">
        <v>0.43020000000000003</v>
      </c>
    </row>
    <row r="2624" spans="1:5">
      <c r="A2624" s="2">
        <v>41442</v>
      </c>
      <c r="B2624">
        <v>-0.15909999999999999</v>
      </c>
      <c r="C2624">
        <v>2.2399</v>
      </c>
      <c r="D2624">
        <v>-0.72589999999999999</v>
      </c>
      <c r="E2624">
        <v>0.42870000000000003</v>
      </c>
    </row>
    <row r="2625" spans="1:5">
      <c r="A2625" s="2">
        <v>41439</v>
      </c>
      <c r="B2625">
        <v>-0.16900000000000001</v>
      </c>
      <c r="C2625">
        <v>2.2244000000000002</v>
      </c>
      <c r="D2625">
        <v>-0.71699999999999997</v>
      </c>
      <c r="E2625">
        <v>0.42770000000000002</v>
      </c>
    </row>
    <row r="2626" spans="1:5">
      <c r="A2626" s="2">
        <v>41438</v>
      </c>
      <c r="B2626">
        <v>-0.14000000000000001</v>
      </c>
      <c r="C2626">
        <v>2.2820999999999998</v>
      </c>
      <c r="D2626">
        <v>-0.65</v>
      </c>
      <c r="E2626">
        <v>0.42630000000000001</v>
      </c>
    </row>
    <row r="2627" spans="1:5">
      <c r="A2627" s="2">
        <v>41437</v>
      </c>
      <c r="B2627">
        <v>-0.14599999999999999</v>
      </c>
      <c r="C2627">
        <v>2.3148</v>
      </c>
      <c r="D2627">
        <v>-0.64229999999999998</v>
      </c>
      <c r="E2627">
        <v>0.4269</v>
      </c>
    </row>
    <row r="2628" spans="1:5">
      <c r="A2628" s="2">
        <v>41436</v>
      </c>
      <c r="B2628">
        <v>-0.13469999999999999</v>
      </c>
      <c r="C2628">
        <v>2.3342000000000001</v>
      </c>
      <c r="D2628">
        <v>-0.60529999999999995</v>
      </c>
      <c r="E2628">
        <v>0.42470000000000002</v>
      </c>
    </row>
    <row r="2629" spans="1:5">
      <c r="A2629" s="2">
        <v>41435</v>
      </c>
      <c r="B2629">
        <v>-0.17169999999999999</v>
      </c>
      <c r="C2629">
        <v>2.2995999999999999</v>
      </c>
      <c r="D2629">
        <v>-0.71699999999999997</v>
      </c>
      <c r="E2629">
        <v>0.42130000000000001</v>
      </c>
    </row>
    <row r="2630" spans="1:5">
      <c r="A2630" s="2">
        <v>41432</v>
      </c>
      <c r="B2630">
        <v>-0.19270000000000001</v>
      </c>
      <c r="C2630">
        <v>2.2334000000000001</v>
      </c>
      <c r="D2630">
        <v>-0.76090000000000002</v>
      </c>
      <c r="E2630">
        <v>0.42180000000000001</v>
      </c>
    </row>
    <row r="2631" spans="1:5">
      <c r="A2631" s="2">
        <v>41431</v>
      </c>
      <c r="B2631">
        <v>-0.22450000000000001</v>
      </c>
      <c r="C2631">
        <v>2.1960000000000002</v>
      </c>
      <c r="D2631">
        <v>-0.83389999999999997</v>
      </c>
      <c r="E2631">
        <v>0.42430000000000001</v>
      </c>
    </row>
    <row r="2632" spans="1:5">
      <c r="A2632" s="2">
        <v>41430</v>
      </c>
      <c r="B2632">
        <v>-0.22359999999999999</v>
      </c>
      <c r="C2632">
        <v>2.1758999999999999</v>
      </c>
      <c r="D2632">
        <v>-0.88490000000000002</v>
      </c>
      <c r="E2632">
        <v>0.41720000000000002</v>
      </c>
    </row>
    <row r="2633" spans="1:5">
      <c r="A2633" s="2">
        <v>41429</v>
      </c>
      <c r="B2633">
        <v>-0.22059999999999999</v>
      </c>
      <c r="C2633">
        <v>2.2029000000000001</v>
      </c>
      <c r="D2633">
        <v>-0.89649999999999996</v>
      </c>
      <c r="E2633">
        <v>0.42080000000000001</v>
      </c>
    </row>
    <row r="2634" spans="1:5">
      <c r="A2634" s="2">
        <v>41428</v>
      </c>
      <c r="B2634">
        <v>-0.24610000000000001</v>
      </c>
      <c r="C2634">
        <v>2.1556999999999999</v>
      </c>
      <c r="D2634">
        <v>-0.93020000000000003</v>
      </c>
      <c r="E2634">
        <v>0.4239</v>
      </c>
    </row>
    <row r="2635" spans="1:5">
      <c r="A2635" s="2">
        <v>41425</v>
      </c>
      <c r="B2635">
        <v>-0.27579999999999999</v>
      </c>
      <c r="C2635">
        <v>2.1634000000000002</v>
      </c>
      <c r="D2635">
        <v>-0.95009999999999994</v>
      </c>
      <c r="E2635">
        <v>0.4204</v>
      </c>
    </row>
    <row r="2636" spans="1:5">
      <c r="A2636" s="2">
        <v>41424</v>
      </c>
      <c r="B2636">
        <v>-0.29970000000000002</v>
      </c>
      <c r="C2636">
        <v>2.1103000000000001</v>
      </c>
      <c r="D2636">
        <v>-0.99890000000000001</v>
      </c>
      <c r="E2636">
        <v>0.42309999999999998</v>
      </c>
    </row>
    <row r="2637" spans="1:5">
      <c r="A2637" s="2">
        <v>41423</v>
      </c>
      <c r="B2637">
        <v>-0.28970000000000001</v>
      </c>
      <c r="C2637">
        <v>2.1509</v>
      </c>
      <c r="D2637">
        <v>-1.0097</v>
      </c>
      <c r="E2637">
        <v>0.42380000000000001</v>
      </c>
    </row>
    <row r="2638" spans="1:5">
      <c r="A2638" s="2">
        <v>41422</v>
      </c>
      <c r="B2638">
        <v>-0.33329999999999999</v>
      </c>
      <c r="C2638">
        <v>2.1052</v>
      </c>
      <c r="D2638">
        <v>-1.0415000000000001</v>
      </c>
      <c r="E2638">
        <v>0.42280000000000001</v>
      </c>
    </row>
    <row r="2639" spans="1:5">
      <c r="A2639" s="2">
        <v>41418</v>
      </c>
      <c r="B2639">
        <v>-0.3422</v>
      </c>
      <c r="C2639">
        <v>2.0407999999999999</v>
      </c>
      <c r="D2639">
        <v>-1.0285</v>
      </c>
      <c r="E2639">
        <v>0.4214</v>
      </c>
    </row>
    <row r="2640" spans="1:5">
      <c r="A2640" s="2">
        <v>41417</v>
      </c>
      <c r="B2640">
        <v>-0.27979999999999999</v>
      </c>
      <c r="C2640">
        <v>2.0630000000000002</v>
      </c>
      <c r="D2640">
        <v>-0.96389999999999998</v>
      </c>
      <c r="E2640">
        <v>0.43840000000000001</v>
      </c>
    </row>
    <row r="2641" spans="1:5">
      <c r="A2641" s="2">
        <v>41416</v>
      </c>
      <c r="B2641">
        <v>-0.29380000000000001</v>
      </c>
      <c r="C2641">
        <v>2.044</v>
      </c>
      <c r="D2641">
        <v>-0.98699999999999999</v>
      </c>
      <c r="E2641">
        <v>0.43640000000000001</v>
      </c>
    </row>
    <row r="2642" spans="1:5">
      <c r="A2642" s="2">
        <v>41415</v>
      </c>
      <c r="B2642">
        <v>-0.27639999999999998</v>
      </c>
      <c r="C2642">
        <v>2.0813999999999999</v>
      </c>
      <c r="D2642">
        <v>-0.97760000000000002</v>
      </c>
      <c r="E2642">
        <v>0.44309999999999999</v>
      </c>
    </row>
    <row r="2643" spans="1:5">
      <c r="A2643" s="2">
        <v>41414</v>
      </c>
      <c r="B2643">
        <v>-0.27850000000000003</v>
      </c>
      <c r="C2643">
        <v>2.0602999999999998</v>
      </c>
      <c r="D2643">
        <v>-1.0192000000000001</v>
      </c>
      <c r="E2643">
        <v>0.43390000000000001</v>
      </c>
    </row>
    <row r="2644" spans="1:5">
      <c r="A2644" s="2">
        <v>41411</v>
      </c>
      <c r="B2644">
        <v>-0.2863</v>
      </c>
      <c r="C2644">
        <v>2.0285000000000002</v>
      </c>
      <c r="D2644">
        <v>-1.0423</v>
      </c>
      <c r="E2644">
        <v>0.43630000000000002</v>
      </c>
    </row>
    <row r="2645" spans="1:5">
      <c r="A2645" s="2">
        <v>41410</v>
      </c>
      <c r="B2645">
        <v>-0.31709999999999999</v>
      </c>
      <c r="C2645">
        <v>2.0112000000000001</v>
      </c>
      <c r="D2645">
        <v>-1.0762</v>
      </c>
      <c r="E2645">
        <v>0.43569999999999998</v>
      </c>
    </row>
    <row r="2646" spans="1:5">
      <c r="A2646" s="2">
        <v>41409</v>
      </c>
      <c r="B2646">
        <v>-0.28170000000000001</v>
      </c>
      <c r="C2646">
        <v>2.0699000000000001</v>
      </c>
      <c r="D2646">
        <v>-1.0335000000000001</v>
      </c>
      <c r="E2646">
        <v>0.43640000000000001</v>
      </c>
    </row>
    <row r="2647" spans="1:5">
      <c r="A2647" s="2">
        <v>41408</v>
      </c>
      <c r="B2647">
        <v>-0.32750000000000001</v>
      </c>
      <c r="C2647">
        <v>2.0371999999999999</v>
      </c>
      <c r="D2647">
        <v>-1.0768</v>
      </c>
      <c r="E2647">
        <v>0.43730000000000002</v>
      </c>
    </row>
    <row r="2648" spans="1:5">
      <c r="A2648" s="2">
        <v>41407</v>
      </c>
      <c r="B2648">
        <v>-0.3548</v>
      </c>
      <c r="C2648">
        <v>2.0206</v>
      </c>
      <c r="D2648">
        <v>-1.0960000000000001</v>
      </c>
      <c r="E2648">
        <v>0.43769999999999998</v>
      </c>
    </row>
    <row r="2649" spans="1:5">
      <c r="A2649" s="2">
        <v>41404</v>
      </c>
      <c r="B2649">
        <v>-0.35909999999999997</v>
      </c>
      <c r="C2649">
        <v>2.0223</v>
      </c>
      <c r="D2649">
        <v>-1.0980000000000001</v>
      </c>
      <c r="E2649">
        <v>0.43480000000000002</v>
      </c>
    </row>
    <row r="2650" spans="1:5">
      <c r="A2650" s="2">
        <v>41403</v>
      </c>
      <c r="B2650">
        <v>-0.39489999999999997</v>
      </c>
      <c r="C2650">
        <v>1.9136</v>
      </c>
      <c r="D2650">
        <v>-1.1447000000000001</v>
      </c>
      <c r="E2650">
        <v>0.43569999999999998</v>
      </c>
    </row>
    <row r="2651" spans="1:5">
      <c r="A2651" s="2">
        <v>41402</v>
      </c>
      <c r="B2651">
        <v>-0.43809999999999999</v>
      </c>
      <c r="C2651">
        <v>1.893</v>
      </c>
      <c r="D2651">
        <v>-1.1696</v>
      </c>
      <c r="E2651">
        <v>0.43490000000000001</v>
      </c>
    </row>
    <row r="2652" spans="1:5">
      <c r="A2652" s="2">
        <v>41401</v>
      </c>
      <c r="B2652">
        <v>-0.42120000000000002</v>
      </c>
      <c r="C2652">
        <v>1.9218999999999999</v>
      </c>
      <c r="D2652">
        <v>-1.1484000000000001</v>
      </c>
      <c r="E2652">
        <v>0.435</v>
      </c>
    </row>
    <row r="2653" spans="1:5">
      <c r="A2653" s="2">
        <v>41397</v>
      </c>
      <c r="B2653">
        <v>-0.46060000000000001</v>
      </c>
      <c r="C2653">
        <v>1.8528</v>
      </c>
      <c r="D2653">
        <v>-1.1868000000000001</v>
      </c>
      <c r="E2653">
        <v>0.44009999999999999</v>
      </c>
    </row>
    <row r="2654" spans="1:5">
      <c r="A2654" s="2">
        <v>41396</v>
      </c>
      <c r="B2654">
        <v>-0.51290000000000002</v>
      </c>
      <c r="C2654">
        <v>1.7322</v>
      </c>
      <c r="D2654">
        <v>-1.2302999999999999</v>
      </c>
      <c r="E2654">
        <v>0.44080000000000003</v>
      </c>
    </row>
    <row r="2655" spans="1:5">
      <c r="A2655" s="2">
        <v>41395</v>
      </c>
      <c r="B2655">
        <v>-0.48499999999999999</v>
      </c>
      <c r="C2655">
        <v>1.7875000000000001</v>
      </c>
      <c r="D2655">
        <v>-1.2155</v>
      </c>
      <c r="E2655">
        <v>0.43759999999999999</v>
      </c>
    </row>
    <row r="2656" spans="1:5">
      <c r="A2656" s="2">
        <v>41394</v>
      </c>
      <c r="B2656">
        <v>-0.47049999999999997</v>
      </c>
      <c r="C2656">
        <v>1.7922</v>
      </c>
      <c r="D2656">
        <v>-1.2315</v>
      </c>
      <c r="E2656">
        <v>0.43369999999999997</v>
      </c>
    </row>
    <row r="2657" spans="1:5">
      <c r="A2657" s="2">
        <v>41393</v>
      </c>
      <c r="B2657">
        <v>-0.44469999999999998</v>
      </c>
      <c r="C2657">
        <v>1.776</v>
      </c>
      <c r="D2657">
        <v>-1.2533000000000001</v>
      </c>
      <c r="E2657">
        <v>0.43580000000000002</v>
      </c>
    </row>
    <row r="2658" spans="1:5">
      <c r="A2658" s="2">
        <v>41390</v>
      </c>
      <c r="B2658">
        <v>-0.45519999999999999</v>
      </c>
      <c r="C2658">
        <v>1.8092999999999999</v>
      </c>
      <c r="D2658">
        <v>-1.2605999999999999</v>
      </c>
      <c r="E2658">
        <v>0.4365</v>
      </c>
    </row>
    <row r="2659" spans="1:5">
      <c r="A2659" s="2">
        <v>41389</v>
      </c>
      <c r="B2659">
        <v>-0.43109999999999998</v>
      </c>
      <c r="C2659">
        <v>1.8585</v>
      </c>
      <c r="D2659">
        <v>-1.2345999999999999</v>
      </c>
      <c r="E2659">
        <v>0.44069999999999998</v>
      </c>
    </row>
    <row r="2660" spans="1:5">
      <c r="A2660" s="2">
        <v>41388</v>
      </c>
      <c r="B2660">
        <v>-0.46160000000000001</v>
      </c>
      <c r="C2660">
        <v>1.8164</v>
      </c>
      <c r="D2660">
        <v>-1.2735000000000001</v>
      </c>
      <c r="E2660">
        <v>0.4385</v>
      </c>
    </row>
    <row r="2661" spans="1:5">
      <c r="A2661" s="2">
        <v>41387</v>
      </c>
      <c r="B2661">
        <v>-0.46389999999999998</v>
      </c>
      <c r="C2661">
        <v>1.8425</v>
      </c>
      <c r="D2661">
        <v>-1.2659</v>
      </c>
      <c r="E2661">
        <v>0.43859999999999999</v>
      </c>
    </row>
    <row r="2662" spans="1:5">
      <c r="A2662" s="2">
        <v>41386</v>
      </c>
      <c r="B2662">
        <v>-0.49159999999999998</v>
      </c>
      <c r="C2662">
        <v>1.7781</v>
      </c>
      <c r="D2662">
        <v>-1.2902</v>
      </c>
      <c r="E2662">
        <v>0.4405</v>
      </c>
    </row>
    <row r="2663" spans="1:5">
      <c r="A2663" s="2">
        <v>41383</v>
      </c>
      <c r="B2663">
        <v>-0.45500000000000002</v>
      </c>
      <c r="C2663">
        <v>1.7882</v>
      </c>
      <c r="D2663">
        <v>-1.2422</v>
      </c>
      <c r="E2663">
        <v>0.44369999999999998</v>
      </c>
    </row>
    <row r="2664" spans="1:5">
      <c r="A2664" s="2">
        <v>41382</v>
      </c>
      <c r="B2664">
        <v>-0.46539999999999998</v>
      </c>
      <c r="C2664">
        <v>1.7854000000000001</v>
      </c>
      <c r="D2664">
        <v>-1.2746999999999999</v>
      </c>
      <c r="E2664">
        <v>0.4415</v>
      </c>
    </row>
    <row r="2665" spans="1:5">
      <c r="A2665" s="2">
        <v>41381</v>
      </c>
      <c r="B2665">
        <v>-0.44529999999999997</v>
      </c>
      <c r="C2665">
        <v>1.8139000000000001</v>
      </c>
      <c r="D2665">
        <v>-1.2701</v>
      </c>
      <c r="E2665">
        <v>0.44230000000000003</v>
      </c>
    </row>
    <row r="2666" spans="1:5">
      <c r="A2666" s="2">
        <v>41380</v>
      </c>
      <c r="B2666">
        <v>-0.44159999999999999</v>
      </c>
      <c r="C2666">
        <v>1.8653</v>
      </c>
      <c r="D2666">
        <v>-1.2818000000000001</v>
      </c>
      <c r="E2666">
        <v>0.44059999999999999</v>
      </c>
    </row>
    <row r="2667" spans="1:5">
      <c r="A2667" s="2">
        <v>41379</v>
      </c>
      <c r="B2667">
        <v>-0.48570000000000002</v>
      </c>
      <c r="C2667">
        <v>1.8394999999999999</v>
      </c>
      <c r="D2667">
        <v>-1.3585</v>
      </c>
      <c r="E2667">
        <v>0.43919999999999998</v>
      </c>
    </row>
    <row r="2668" spans="1:5">
      <c r="A2668" s="2">
        <v>41376</v>
      </c>
      <c r="B2668">
        <v>-0.49030000000000001</v>
      </c>
      <c r="C2668">
        <v>1.8604000000000001</v>
      </c>
      <c r="D2668">
        <v>-1.3654999999999999</v>
      </c>
      <c r="E2668">
        <v>0.44</v>
      </c>
    </row>
    <row r="2669" spans="1:5">
      <c r="A2669" s="2">
        <v>41375</v>
      </c>
      <c r="B2669">
        <v>-0.51949999999999996</v>
      </c>
      <c r="C2669">
        <v>1.8991</v>
      </c>
      <c r="D2669">
        <v>-1.3812</v>
      </c>
      <c r="E2669">
        <v>0.44340000000000002</v>
      </c>
    </row>
    <row r="2670" spans="1:5">
      <c r="A2670" s="2">
        <v>41374</v>
      </c>
      <c r="B2670">
        <v>-0.54720000000000002</v>
      </c>
      <c r="C2670">
        <v>1.9142999999999999</v>
      </c>
      <c r="D2670">
        <v>-1.3717999999999999</v>
      </c>
      <c r="E2670">
        <v>0.44479999999999997</v>
      </c>
    </row>
    <row r="2671" spans="1:5">
      <c r="A2671" s="2">
        <v>41373</v>
      </c>
      <c r="B2671">
        <v>-0.56179999999999997</v>
      </c>
      <c r="C2671">
        <v>1.8631</v>
      </c>
      <c r="D2671">
        <v>-1.3768</v>
      </c>
      <c r="E2671">
        <v>0.43709999999999999</v>
      </c>
    </row>
    <row r="2672" spans="1:5">
      <c r="A2672" s="2">
        <v>41372</v>
      </c>
      <c r="B2672">
        <v>-0.56989999999999996</v>
      </c>
      <c r="C2672">
        <v>1.8158000000000001</v>
      </c>
      <c r="D2672">
        <v>-1.3867</v>
      </c>
      <c r="E2672">
        <v>0.4375</v>
      </c>
    </row>
    <row r="2673" spans="1:5">
      <c r="A2673" s="2">
        <v>41369</v>
      </c>
      <c r="B2673">
        <v>-0.57799999999999996</v>
      </c>
      <c r="C2673">
        <v>1.7484999999999999</v>
      </c>
      <c r="D2673">
        <v>-1.4226000000000001</v>
      </c>
      <c r="E2673">
        <v>0.44519999999999998</v>
      </c>
    </row>
    <row r="2674" spans="1:5">
      <c r="A2674" s="2">
        <v>41368</v>
      </c>
      <c r="B2674">
        <v>-0.49059999999999998</v>
      </c>
      <c r="C2674">
        <v>1.8341000000000001</v>
      </c>
      <c r="D2674">
        <v>-1.3807</v>
      </c>
      <c r="E2674">
        <v>0.44209999999999999</v>
      </c>
    </row>
    <row r="2675" spans="1:5">
      <c r="A2675" s="2">
        <v>41367</v>
      </c>
      <c r="B2675">
        <v>-0.4597</v>
      </c>
      <c r="C2675">
        <v>1.8822000000000001</v>
      </c>
      <c r="D2675">
        <v>-1.3803000000000001</v>
      </c>
      <c r="E2675">
        <v>0.43530000000000002</v>
      </c>
    </row>
    <row r="2676" spans="1:5">
      <c r="A2676" s="2">
        <v>41366</v>
      </c>
      <c r="B2676">
        <v>-0.42759999999999998</v>
      </c>
      <c r="C2676">
        <v>1.9075</v>
      </c>
      <c r="D2676">
        <v>-1.3626</v>
      </c>
      <c r="E2676">
        <v>0.43559999999999999</v>
      </c>
    </row>
    <row r="2677" spans="1:5">
      <c r="A2677" s="2">
        <v>41361</v>
      </c>
      <c r="B2677">
        <v>-0.43180000000000002</v>
      </c>
      <c r="C2677">
        <v>1.9006000000000001</v>
      </c>
      <c r="D2677">
        <v>-1.3740000000000001</v>
      </c>
      <c r="E2677">
        <v>0.42030000000000001</v>
      </c>
    </row>
    <row r="2678" spans="1:5">
      <c r="A2678" s="2">
        <v>41360</v>
      </c>
      <c r="B2678">
        <v>-0.41199999999999998</v>
      </c>
      <c r="C2678">
        <v>1.8537999999999999</v>
      </c>
      <c r="D2678">
        <v>-1.3745000000000001</v>
      </c>
      <c r="E2678">
        <v>0.43419999999999997</v>
      </c>
    </row>
    <row r="2679" spans="1:5">
      <c r="A2679" s="2">
        <v>41359</v>
      </c>
      <c r="B2679">
        <v>-0.38269999999999998</v>
      </c>
      <c r="C2679">
        <v>1.9218</v>
      </c>
      <c r="D2679">
        <v>-1.3471</v>
      </c>
      <c r="E2679">
        <v>0.44030000000000002</v>
      </c>
    </row>
    <row r="2680" spans="1:5">
      <c r="A2680" s="2">
        <v>41358</v>
      </c>
      <c r="B2680">
        <v>-0.3795</v>
      </c>
      <c r="C2680">
        <v>1.9342999999999999</v>
      </c>
      <c r="D2680">
        <v>-1.3361000000000001</v>
      </c>
      <c r="E2680">
        <v>0.44069999999999998</v>
      </c>
    </row>
    <row r="2681" spans="1:5">
      <c r="A2681" s="2">
        <v>41355</v>
      </c>
      <c r="B2681">
        <v>-0.3301</v>
      </c>
      <c r="C2681">
        <v>1.9822</v>
      </c>
      <c r="D2681">
        <v>-1.2838000000000001</v>
      </c>
      <c r="E2681">
        <v>0.43559999999999999</v>
      </c>
    </row>
    <row r="2682" spans="1:5">
      <c r="A2682" s="2">
        <v>41354</v>
      </c>
      <c r="B2682">
        <v>-0.30059999999999998</v>
      </c>
      <c r="C2682">
        <v>1.9921</v>
      </c>
      <c r="D2682">
        <v>-1.2419</v>
      </c>
      <c r="E2682">
        <v>0.43380000000000002</v>
      </c>
    </row>
    <row r="2683" spans="1:5">
      <c r="A2683" s="2">
        <v>41353</v>
      </c>
      <c r="B2683">
        <v>-0.30520000000000003</v>
      </c>
      <c r="C2683">
        <v>2.0068000000000001</v>
      </c>
      <c r="D2683">
        <v>-1.2482</v>
      </c>
      <c r="E2683">
        <v>0.43840000000000001</v>
      </c>
    </row>
    <row r="2684" spans="1:5">
      <c r="A2684" s="2">
        <v>41352</v>
      </c>
      <c r="B2684">
        <v>-0.31630000000000003</v>
      </c>
      <c r="C2684">
        <v>1.9617</v>
      </c>
      <c r="D2684">
        <v>-1.2787999999999999</v>
      </c>
      <c r="E2684">
        <v>0.43990000000000001</v>
      </c>
    </row>
    <row r="2685" spans="1:5">
      <c r="A2685" s="2">
        <v>41351</v>
      </c>
      <c r="B2685">
        <v>-0.28029999999999999</v>
      </c>
      <c r="C2685">
        <v>2.0350000000000001</v>
      </c>
      <c r="D2685">
        <v>-1.2668999999999999</v>
      </c>
      <c r="E2685">
        <v>0.43959999999999999</v>
      </c>
    </row>
    <row r="2686" spans="1:5">
      <c r="A2686" s="2">
        <v>41348</v>
      </c>
      <c r="B2686">
        <v>-0.24809999999999999</v>
      </c>
      <c r="C2686">
        <v>2.0834999999999999</v>
      </c>
      <c r="D2686">
        <v>-1.2291000000000001</v>
      </c>
      <c r="E2686">
        <v>0.43709999999999999</v>
      </c>
    </row>
    <row r="2687" spans="1:5">
      <c r="A2687" s="2">
        <v>41347</v>
      </c>
      <c r="B2687">
        <v>-0.23710000000000001</v>
      </c>
      <c r="C2687">
        <v>2.1080000000000001</v>
      </c>
      <c r="D2687">
        <v>-1.2355</v>
      </c>
      <c r="E2687">
        <v>0.44790000000000002</v>
      </c>
    </row>
    <row r="2688" spans="1:5">
      <c r="A2688" s="2">
        <v>41346</v>
      </c>
      <c r="B2688">
        <v>-0.27310000000000001</v>
      </c>
      <c r="C2688">
        <v>2.1126999999999998</v>
      </c>
      <c r="D2688">
        <v>-1.2779</v>
      </c>
      <c r="E2688">
        <v>0.44800000000000001</v>
      </c>
    </row>
    <row r="2689" spans="1:5">
      <c r="A2689" s="2">
        <v>41345</v>
      </c>
      <c r="B2689">
        <v>-0.28110000000000002</v>
      </c>
      <c r="C2689">
        <v>2.1133999999999999</v>
      </c>
      <c r="D2689">
        <v>-1.2821</v>
      </c>
      <c r="E2689">
        <v>0.43369999999999997</v>
      </c>
    </row>
    <row r="2690" spans="1:5">
      <c r="A2690" s="2">
        <v>41344</v>
      </c>
      <c r="B2690">
        <v>-0.25109999999999999</v>
      </c>
      <c r="C2690">
        <v>2.1612</v>
      </c>
      <c r="D2690">
        <v>-1.1889000000000001</v>
      </c>
      <c r="E2690">
        <v>0.42949999999999999</v>
      </c>
    </row>
    <row r="2691" spans="1:5">
      <c r="A2691" s="2">
        <v>41341</v>
      </c>
      <c r="B2691">
        <v>-0.21490000000000001</v>
      </c>
      <c r="C2691">
        <v>2.2044999999999999</v>
      </c>
      <c r="D2691">
        <v>-1.1332</v>
      </c>
      <c r="E2691">
        <v>0.43130000000000002</v>
      </c>
    </row>
    <row r="2692" spans="1:5">
      <c r="A2692" s="2">
        <v>41340</v>
      </c>
      <c r="B2692">
        <v>-0.23089999999999999</v>
      </c>
      <c r="C2692">
        <v>2.1568999999999998</v>
      </c>
      <c r="D2692">
        <v>-1.1492</v>
      </c>
      <c r="E2692">
        <v>0.42899999999999999</v>
      </c>
    </row>
    <row r="2693" spans="1:5">
      <c r="A2693" s="2">
        <v>41339</v>
      </c>
      <c r="B2693">
        <v>-0.2515</v>
      </c>
      <c r="C2693">
        <v>2.0956000000000001</v>
      </c>
      <c r="D2693">
        <v>-1.1716</v>
      </c>
      <c r="E2693">
        <v>0.43459999999999999</v>
      </c>
    </row>
    <row r="2694" spans="1:5">
      <c r="A2694" s="2">
        <v>41338</v>
      </c>
      <c r="B2694">
        <v>-0.26029999999999998</v>
      </c>
      <c r="C2694">
        <v>2.1025</v>
      </c>
      <c r="D2694">
        <v>-1.1891</v>
      </c>
      <c r="E2694">
        <v>0.43330000000000002</v>
      </c>
    </row>
    <row r="2695" spans="1:5">
      <c r="A2695" s="2">
        <v>41337</v>
      </c>
      <c r="B2695">
        <v>-0.29010000000000002</v>
      </c>
      <c r="C2695">
        <v>2.0430000000000001</v>
      </c>
      <c r="D2695">
        <v>-1.2119</v>
      </c>
      <c r="E2695">
        <v>0.42870000000000003</v>
      </c>
    </row>
    <row r="2696" spans="1:5">
      <c r="A2696" s="2">
        <v>41334</v>
      </c>
      <c r="B2696">
        <v>-0.29330000000000001</v>
      </c>
      <c r="C2696">
        <v>2.0059999999999998</v>
      </c>
      <c r="D2696">
        <v>-1.2124999999999999</v>
      </c>
      <c r="E2696">
        <v>0.43049999999999999</v>
      </c>
    </row>
    <row r="2697" spans="1:5">
      <c r="A2697" s="2">
        <v>41333</v>
      </c>
      <c r="B2697">
        <v>-0.2263</v>
      </c>
      <c r="C2697">
        <v>2.1116999999999999</v>
      </c>
      <c r="D2697">
        <v>-1.1363000000000001</v>
      </c>
      <c r="E2697">
        <v>0.43390000000000001</v>
      </c>
    </row>
    <row r="2698" spans="1:5">
      <c r="A2698" s="2">
        <v>41332</v>
      </c>
      <c r="B2698">
        <v>-0.19889999999999999</v>
      </c>
      <c r="C2698">
        <v>2.1013999999999999</v>
      </c>
      <c r="D2698">
        <v>-1.0951</v>
      </c>
      <c r="E2698">
        <v>0.432</v>
      </c>
    </row>
    <row r="2699" spans="1:5">
      <c r="A2699" s="2">
        <v>41331</v>
      </c>
      <c r="B2699">
        <v>-0.20019999999999999</v>
      </c>
      <c r="C2699">
        <v>2.1183000000000001</v>
      </c>
      <c r="D2699">
        <v>-1.0935999999999999</v>
      </c>
      <c r="E2699">
        <v>0.43140000000000001</v>
      </c>
    </row>
    <row r="2700" spans="1:5">
      <c r="A2700" s="2">
        <v>41330</v>
      </c>
      <c r="B2700">
        <v>-0.15620000000000001</v>
      </c>
      <c r="C2700">
        <v>2.2351000000000001</v>
      </c>
      <c r="D2700">
        <v>-1.0226</v>
      </c>
      <c r="E2700">
        <v>0.43469999999999998</v>
      </c>
    </row>
    <row r="2701" spans="1:5">
      <c r="A2701" s="2">
        <v>41327</v>
      </c>
      <c r="B2701">
        <v>-0.1643</v>
      </c>
      <c r="C2701">
        <v>2.2637999999999998</v>
      </c>
      <c r="D2701">
        <v>-1.0142</v>
      </c>
      <c r="E2701">
        <v>0.433</v>
      </c>
    </row>
    <row r="2702" spans="1:5">
      <c r="A2702" s="2">
        <v>41326</v>
      </c>
      <c r="B2702">
        <v>-0.1792</v>
      </c>
      <c r="C2702">
        <v>2.2551000000000001</v>
      </c>
      <c r="D2702">
        <v>-1.0293000000000001</v>
      </c>
      <c r="E2702">
        <v>0.43209999999999998</v>
      </c>
    </row>
    <row r="2703" spans="1:5">
      <c r="A2703" s="2">
        <v>41325</v>
      </c>
      <c r="B2703">
        <v>-0.15540000000000001</v>
      </c>
      <c r="C2703">
        <v>2.3443000000000001</v>
      </c>
      <c r="D2703">
        <v>-0.98170000000000002</v>
      </c>
      <c r="E2703">
        <v>0.43209999999999998</v>
      </c>
    </row>
    <row r="2704" spans="1:5">
      <c r="A2704" s="2">
        <v>41324</v>
      </c>
      <c r="B2704">
        <v>-0.1341</v>
      </c>
      <c r="C2704">
        <v>2.3203999999999998</v>
      </c>
      <c r="D2704">
        <v>-0.94650000000000001</v>
      </c>
      <c r="E2704">
        <v>0.4345</v>
      </c>
    </row>
    <row r="2705" spans="1:5">
      <c r="A2705" s="2">
        <v>41323</v>
      </c>
      <c r="B2705">
        <v>-0.1356</v>
      </c>
      <c r="C2705">
        <v>2.3271000000000002</v>
      </c>
      <c r="D2705">
        <v>-0.96189999999999998</v>
      </c>
      <c r="E2705">
        <v>0.42899999999999999</v>
      </c>
    </row>
    <row r="2706" spans="1:5">
      <c r="A2706" s="2">
        <v>41320</v>
      </c>
      <c r="B2706">
        <v>-0.1575</v>
      </c>
      <c r="C2706">
        <v>2.3271000000000002</v>
      </c>
      <c r="D2706">
        <v>-0.97860000000000003</v>
      </c>
      <c r="E2706">
        <v>0.43169999999999997</v>
      </c>
    </row>
    <row r="2707" spans="1:5">
      <c r="A2707" s="2">
        <v>41319</v>
      </c>
      <c r="B2707">
        <v>-0.1784</v>
      </c>
      <c r="C2707">
        <v>2.3304</v>
      </c>
      <c r="D2707">
        <v>-1.0023</v>
      </c>
      <c r="E2707">
        <v>0.4345</v>
      </c>
    </row>
    <row r="2708" spans="1:5">
      <c r="A2708" s="2">
        <v>41318</v>
      </c>
      <c r="B2708">
        <v>-0.16619999999999999</v>
      </c>
      <c r="C2708">
        <v>2.3327</v>
      </c>
      <c r="D2708">
        <v>-0.98919999999999997</v>
      </c>
      <c r="E2708">
        <v>0.42670000000000002</v>
      </c>
    </row>
    <row r="2709" spans="1:5">
      <c r="A2709" s="2">
        <v>41317</v>
      </c>
      <c r="B2709">
        <v>-0.21820000000000001</v>
      </c>
      <c r="C2709">
        <v>2.2208000000000001</v>
      </c>
      <c r="D2709">
        <v>-1.0496000000000001</v>
      </c>
      <c r="E2709">
        <v>0.42659999999999998</v>
      </c>
    </row>
    <row r="2710" spans="1:5">
      <c r="A2710" s="2">
        <v>41316</v>
      </c>
      <c r="B2710">
        <v>-0.1857</v>
      </c>
      <c r="C2710">
        <v>2.2199</v>
      </c>
      <c r="D2710">
        <v>-0.97840000000000005</v>
      </c>
      <c r="E2710">
        <v>0.42449999999999999</v>
      </c>
    </row>
    <row r="2711" spans="1:5">
      <c r="A2711" s="2">
        <v>41313</v>
      </c>
      <c r="B2711">
        <v>-0.2087</v>
      </c>
      <c r="C2711">
        <v>2.2021000000000002</v>
      </c>
      <c r="D2711">
        <v>-0.997</v>
      </c>
      <c r="E2711">
        <v>0.42520000000000002</v>
      </c>
    </row>
    <row r="2712" spans="1:5">
      <c r="A2712" s="2">
        <v>41312</v>
      </c>
      <c r="B2712">
        <v>-0.2109</v>
      </c>
      <c r="C2712">
        <v>2.2065000000000001</v>
      </c>
      <c r="D2712">
        <v>-0.98670000000000002</v>
      </c>
      <c r="E2712">
        <v>0.42649999999999999</v>
      </c>
    </row>
    <row r="2713" spans="1:5">
      <c r="A2713" s="2">
        <v>41311</v>
      </c>
      <c r="B2713">
        <v>-0.17530000000000001</v>
      </c>
      <c r="C2713">
        <v>2.2006000000000001</v>
      </c>
      <c r="D2713">
        <v>-0.94499999999999995</v>
      </c>
      <c r="E2713">
        <v>0.40550000000000003</v>
      </c>
    </row>
    <row r="2714" spans="1:5">
      <c r="A2714" s="2">
        <v>41310</v>
      </c>
      <c r="B2714">
        <v>-0.2077</v>
      </c>
      <c r="C2714">
        <v>2.2210999999999999</v>
      </c>
      <c r="D2714">
        <v>-0.98650000000000004</v>
      </c>
      <c r="E2714">
        <v>0.40589999999999998</v>
      </c>
    </row>
    <row r="2715" spans="1:5">
      <c r="A2715" s="2">
        <v>41309</v>
      </c>
      <c r="B2715">
        <v>-0.2661</v>
      </c>
      <c r="C2715">
        <v>2.1758000000000002</v>
      </c>
      <c r="D2715">
        <v>-1.0265</v>
      </c>
      <c r="E2715">
        <v>0.41360000000000002</v>
      </c>
    </row>
    <row r="2716" spans="1:5">
      <c r="A2716" s="2">
        <v>41306</v>
      </c>
      <c r="B2716">
        <v>-0.2424</v>
      </c>
      <c r="C2716">
        <v>2.1905000000000001</v>
      </c>
      <c r="D2716">
        <v>-0.99339999999999995</v>
      </c>
      <c r="E2716">
        <v>0.4093</v>
      </c>
    </row>
    <row r="2717" spans="1:5">
      <c r="A2717" s="2">
        <v>41305</v>
      </c>
      <c r="B2717">
        <v>-0.2145</v>
      </c>
      <c r="C2717">
        <v>2.1882999999999999</v>
      </c>
      <c r="D2717">
        <v>-0.94420000000000004</v>
      </c>
      <c r="E2717">
        <v>0.40820000000000001</v>
      </c>
    </row>
    <row r="2718" spans="1:5">
      <c r="A2718" s="2">
        <v>41304</v>
      </c>
      <c r="B2718">
        <v>-0.17979999999999999</v>
      </c>
      <c r="C2718">
        <v>2.2031999999999998</v>
      </c>
      <c r="D2718">
        <v>-0.9163</v>
      </c>
      <c r="E2718">
        <v>0.41149999999999998</v>
      </c>
    </row>
    <row r="2719" spans="1:5">
      <c r="A2719" s="2">
        <v>41303</v>
      </c>
      <c r="B2719">
        <v>-0.16919999999999999</v>
      </c>
      <c r="C2719">
        <v>2.1711999999999998</v>
      </c>
      <c r="D2719">
        <v>-0.9274</v>
      </c>
      <c r="E2719">
        <v>0.40660000000000002</v>
      </c>
    </row>
    <row r="2720" spans="1:5">
      <c r="A2720" s="2">
        <v>41302</v>
      </c>
      <c r="B2720">
        <v>-0.17030000000000001</v>
      </c>
      <c r="C2720">
        <v>2.1894</v>
      </c>
      <c r="D2720">
        <v>-0.92700000000000005</v>
      </c>
      <c r="E2720">
        <v>0.40510000000000002</v>
      </c>
    </row>
    <row r="2721" spans="1:5">
      <c r="A2721" s="2">
        <v>41299</v>
      </c>
      <c r="B2721">
        <v>-0.19350000000000001</v>
      </c>
      <c r="C2721">
        <v>2.1414</v>
      </c>
      <c r="D2721">
        <v>-0.94950000000000001</v>
      </c>
      <c r="E2721">
        <v>0.40389999999999998</v>
      </c>
    </row>
    <row r="2722" spans="1:5">
      <c r="A2722" s="2">
        <v>41298</v>
      </c>
      <c r="B2722">
        <v>-0.20349999999999999</v>
      </c>
      <c r="C2722">
        <v>2.0951</v>
      </c>
      <c r="D2722">
        <v>-0.96750000000000003</v>
      </c>
      <c r="E2722">
        <v>0.40179999999999999</v>
      </c>
    </row>
    <row r="2723" spans="1:5">
      <c r="A2723" s="2">
        <v>41297</v>
      </c>
      <c r="B2723">
        <v>-0.21510000000000001</v>
      </c>
      <c r="C2723">
        <v>2.0760999999999998</v>
      </c>
      <c r="D2723">
        <v>-0.97750000000000004</v>
      </c>
      <c r="E2723">
        <v>0.39939999999999998</v>
      </c>
    </row>
    <row r="2724" spans="1:5">
      <c r="A2724" s="2">
        <v>41296</v>
      </c>
      <c r="B2724">
        <v>-0.18279999999999999</v>
      </c>
      <c r="C2724">
        <v>2.1031</v>
      </c>
      <c r="D2724">
        <v>-0.93340000000000001</v>
      </c>
      <c r="E2724">
        <v>0.40289999999999998</v>
      </c>
    </row>
    <row r="2725" spans="1:5">
      <c r="A2725" s="2">
        <v>41295</v>
      </c>
      <c r="B2725">
        <v>-0.15390000000000001</v>
      </c>
      <c r="C2725">
        <v>2.1335000000000002</v>
      </c>
      <c r="D2725">
        <v>-0.89380000000000004</v>
      </c>
      <c r="E2725">
        <v>0.40229999999999999</v>
      </c>
    </row>
    <row r="2726" spans="1:5">
      <c r="A2726" s="2">
        <v>41292</v>
      </c>
      <c r="B2726">
        <v>-0.17879999999999999</v>
      </c>
      <c r="C2726">
        <v>2.0865999999999998</v>
      </c>
      <c r="D2726">
        <v>-0.92720000000000002</v>
      </c>
      <c r="E2726">
        <v>0.4042</v>
      </c>
    </row>
    <row r="2727" spans="1:5">
      <c r="A2727" s="2">
        <v>41291</v>
      </c>
      <c r="B2727">
        <v>-0.1714</v>
      </c>
      <c r="C2727">
        <v>2.1172</v>
      </c>
      <c r="D2727">
        <v>-0.93079999999999996</v>
      </c>
      <c r="E2727">
        <v>0.4022</v>
      </c>
    </row>
    <row r="2728" spans="1:5">
      <c r="A2728" s="2">
        <v>41290</v>
      </c>
      <c r="B2728">
        <v>-0.17829999999999999</v>
      </c>
      <c r="C2728">
        <v>2.0737999999999999</v>
      </c>
      <c r="D2728">
        <v>-0.96079999999999999</v>
      </c>
      <c r="E2728">
        <v>0.3977</v>
      </c>
    </row>
    <row r="2729" spans="1:5">
      <c r="A2729" s="2">
        <v>41289</v>
      </c>
      <c r="B2729">
        <v>-0.1229</v>
      </c>
      <c r="C2729">
        <v>2.0992999999999999</v>
      </c>
      <c r="D2729">
        <v>-0.89859999999999995</v>
      </c>
      <c r="E2729">
        <v>0.40539999999999998</v>
      </c>
    </row>
    <row r="2730" spans="1:5">
      <c r="A2730" s="2">
        <v>41288</v>
      </c>
      <c r="B2730">
        <v>-0.12970000000000001</v>
      </c>
      <c r="C2730">
        <v>2.1126999999999998</v>
      </c>
      <c r="D2730">
        <v>-0.89649999999999996</v>
      </c>
      <c r="E2730">
        <v>0.40410000000000001</v>
      </c>
    </row>
    <row r="2731" spans="1:5">
      <c r="A2731" s="2">
        <v>41285</v>
      </c>
      <c r="B2731">
        <v>-0.1188</v>
      </c>
      <c r="C2731">
        <v>2.1612</v>
      </c>
      <c r="D2731">
        <v>-0.87880000000000003</v>
      </c>
      <c r="E2731">
        <v>0.4027</v>
      </c>
    </row>
    <row r="2732" spans="1:5">
      <c r="A2732" s="2">
        <v>41284</v>
      </c>
      <c r="B2732">
        <v>-0.13919999999999999</v>
      </c>
      <c r="C2732">
        <v>2.1728999999999998</v>
      </c>
      <c r="D2732">
        <v>-0.89019999999999999</v>
      </c>
      <c r="E2732">
        <v>0.39879999999999999</v>
      </c>
    </row>
    <row r="2733" spans="1:5">
      <c r="A2733" s="2">
        <v>41283</v>
      </c>
      <c r="B2733">
        <v>0.1104</v>
      </c>
      <c r="C2733">
        <v>2.0952000000000002</v>
      </c>
      <c r="D2733">
        <v>-0.54259999999999997</v>
      </c>
      <c r="E2733">
        <v>0.42730000000000001</v>
      </c>
    </row>
    <row r="2734" spans="1:5">
      <c r="A2734" s="2">
        <v>41282</v>
      </c>
      <c r="B2734">
        <v>0.12740000000000001</v>
      </c>
      <c r="C2734">
        <v>2.1002999999999998</v>
      </c>
      <c r="D2734">
        <v>-0.53590000000000004</v>
      </c>
      <c r="E2734">
        <v>0.42309999999999998</v>
      </c>
    </row>
    <row r="2735" spans="1:5">
      <c r="A2735" s="2">
        <v>41281</v>
      </c>
      <c r="B2735">
        <v>0.13919999999999999</v>
      </c>
      <c r="C2735">
        <v>2.1566000000000001</v>
      </c>
      <c r="D2735">
        <v>-0.52010000000000001</v>
      </c>
      <c r="E2735">
        <v>0.42380000000000001</v>
      </c>
    </row>
    <row r="2736" spans="1:5">
      <c r="A2736" s="2">
        <v>41278</v>
      </c>
      <c r="B2736">
        <v>0.13170000000000001</v>
      </c>
      <c r="C2736">
        <v>2.1905999999999999</v>
      </c>
      <c r="D2736">
        <v>-0.53990000000000005</v>
      </c>
      <c r="E2736">
        <v>0.42609999999999998</v>
      </c>
    </row>
    <row r="2737" spans="1:5">
      <c r="A2737" s="2">
        <v>41277</v>
      </c>
      <c r="B2737">
        <v>0.1114</v>
      </c>
      <c r="C2737">
        <v>2.145</v>
      </c>
      <c r="D2737">
        <v>-0.56030000000000002</v>
      </c>
      <c r="E2737">
        <v>0.42609999999999998</v>
      </c>
    </row>
    <row r="2738" spans="1:5">
      <c r="A2738" s="2">
        <v>41276</v>
      </c>
      <c r="B2738">
        <v>5.4699999999999999E-2</v>
      </c>
      <c r="C2738">
        <v>2.056</v>
      </c>
      <c r="D2738">
        <v>-0.63660000000000005</v>
      </c>
      <c r="E2738">
        <v>0.43</v>
      </c>
    </row>
    <row r="2739" spans="1:5">
      <c r="A2739" s="2">
        <v>41274</v>
      </c>
      <c r="B2739">
        <v>-3.3700000000000001E-2</v>
      </c>
      <c r="C2739">
        <v>1.8875999999999999</v>
      </c>
      <c r="D2739">
        <v>-0.72929999999999995</v>
      </c>
      <c r="E2739">
        <v>0.42749999999999999</v>
      </c>
    </row>
    <row r="2740" spans="1:5">
      <c r="A2740" s="2">
        <v>41271</v>
      </c>
      <c r="B2740">
        <v>-3.3399999999999999E-2</v>
      </c>
      <c r="C2740">
        <v>1.8805000000000001</v>
      </c>
      <c r="D2740">
        <v>-0.73650000000000004</v>
      </c>
      <c r="E2740">
        <v>0.4294</v>
      </c>
    </row>
    <row r="2741" spans="1:5">
      <c r="A2741" s="2">
        <v>41270</v>
      </c>
      <c r="B2741">
        <v>-7.1499999999999994E-2</v>
      </c>
      <c r="C2741">
        <v>1.8666</v>
      </c>
      <c r="D2741">
        <v>-0.77039999999999997</v>
      </c>
      <c r="E2741">
        <v>0.4299</v>
      </c>
    </row>
    <row r="2742" spans="1:5">
      <c r="A2742" s="2">
        <v>41267</v>
      </c>
      <c r="B2742">
        <v>-1.8499999999999999E-2</v>
      </c>
      <c r="C2742">
        <v>1.9515</v>
      </c>
      <c r="D2742">
        <v>-0.70820000000000005</v>
      </c>
      <c r="E2742">
        <v>0.4456</v>
      </c>
    </row>
    <row r="2743" spans="1:5">
      <c r="A2743" s="2">
        <v>41264</v>
      </c>
      <c r="B2743">
        <v>-2.41E-2</v>
      </c>
      <c r="C2743">
        <v>1.9452</v>
      </c>
      <c r="D2743">
        <v>-0.71709999999999996</v>
      </c>
      <c r="E2743">
        <v>0.4335</v>
      </c>
    </row>
    <row r="2744" spans="1:5">
      <c r="A2744" s="2">
        <v>41263</v>
      </c>
      <c r="B2744">
        <v>1.1299999999999999E-2</v>
      </c>
      <c r="C2744">
        <v>2.0074999999999998</v>
      </c>
      <c r="D2744">
        <v>-0.67689999999999995</v>
      </c>
      <c r="E2744">
        <v>0.42759999999999998</v>
      </c>
    </row>
    <row r="2745" spans="1:5">
      <c r="A2745" s="2">
        <v>41262</v>
      </c>
      <c r="B2745">
        <v>1.7999999999999999E-2</v>
      </c>
      <c r="C2745">
        <v>2.0215999999999998</v>
      </c>
      <c r="D2745">
        <v>-0.67789999999999995</v>
      </c>
      <c r="E2745">
        <v>0.43120000000000003</v>
      </c>
    </row>
    <row r="2746" spans="1:5">
      <c r="A2746" s="2">
        <v>41261</v>
      </c>
      <c r="B2746">
        <v>-4.7999999999999996E-3</v>
      </c>
      <c r="C2746">
        <v>2.0078999999999998</v>
      </c>
      <c r="D2746">
        <v>-0.6996</v>
      </c>
      <c r="E2746">
        <v>0.43309999999999998</v>
      </c>
    </row>
    <row r="2747" spans="1:5">
      <c r="A2747" s="2">
        <v>41260</v>
      </c>
      <c r="B2747">
        <v>-2.1499999999999998E-2</v>
      </c>
      <c r="C2747">
        <v>1.9416</v>
      </c>
      <c r="D2747">
        <v>-0.73860000000000003</v>
      </c>
      <c r="E2747">
        <v>0.43319999999999997</v>
      </c>
    </row>
    <row r="2748" spans="1:5">
      <c r="A2748" s="2">
        <v>41257</v>
      </c>
      <c r="B2748">
        <v>-2.7900000000000001E-2</v>
      </c>
      <c r="C2748">
        <v>1.9127000000000001</v>
      </c>
      <c r="D2748">
        <v>-0.75600000000000001</v>
      </c>
      <c r="E2748">
        <v>0.42930000000000001</v>
      </c>
    </row>
    <row r="2749" spans="1:5">
      <c r="A2749" s="2">
        <v>41256</v>
      </c>
      <c r="B2749">
        <v>9.5999999999999992E-3</v>
      </c>
      <c r="C2749">
        <v>1.9055</v>
      </c>
      <c r="D2749">
        <v>-0.71830000000000005</v>
      </c>
      <c r="E2749">
        <v>0.43090000000000001</v>
      </c>
    </row>
    <row r="2750" spans="1:5">
      <c r="A2750" s="2">
        <v>41255</v>
      </c>
      <c r="B2750">
        <v>-4.0000000000000002E-4</v>
      </c>
      <c r="C2750">
        <v>1.8651</v>
      </c>
      <c r="D2750">
        <v>-0.71740000000000004</v>
      </c>
      <c r="E2750">
        <v>0.43099999999999999</v>
      </c>
    </row>
    <row r="2751" spans="1:5">
      <c r="A2751" s="2">
        <v>41254</v>
      </c>
      <c r="B2751">
        <v>-1.1000000000000001E-3</v>
      </c>
      <c r="C2751">
        <v>1.8467</v>
      </c>
      <c r="D2751">
        <v>-0.74539999999999995</v>
      </c>
      <c r="E2751">
        <v>0.4304</v>
      </c>
    </row>
    <row r="2752" spans="1:5">
      <c r="A2752" s="2">
        <v>41253</v>
      </c>
      <c r="B2752">
        <v>1.55E-2</v>
      </c>
      <c r="C2752">
        <v>1.8120000000000001</v>
      </c>
      <c r="D2752">
        <v>-0.73209999999999997</v>
      </c>
      <c r="E2752">
        <v>0.43080000000000002</v>
      </c>
    </row>
    <row r="2753" spans="1:5">
      <c r="A2753" s="2">
        <v>41250</v>
      </c>
      <c r="B2753">
        <v>-1.6E-2</v>
      </c>
      <c r="C2753">
        <v>1.7786999999999999</v>
      </c>
      <c r="D2753">
        <v>-0.75870000000000004</v>
      </c>
      <c r="E2753">
        <v>0.43309999999999998</v>
      </c>
    </row>
    <row r="2754" spans="1:5">
      <c r="A2754" s="2">
        <v>41249</v>
      </c>
      <c r="B2754">
        <v>-2.3999999999999998E-3</v>
      </c>
      <c r="C2754">
        <v>1.7773000000000001</v>
      </c>
      <c r="D2754">
        <v>-0.75090000000000001</v>
      </c>
      <c r="E2754">
        <v>0.42870000000000003</v>
      </c>
    </row>
    <row r="2755" spans="1:5">
      <c r="A2755" s="2">
        <v>41248</v>
      </c>
      <c r="B2755">
        <v>6.25E-2</v>
      </c>
      <c r="C2755">
        <v>1.8096000000000001</v>
      </c>
      <c r="D2755">
        <v>-0.70089999999999997</v>
      </c>
      <c r="E2755">
        <v>0.42870000000000003</v>
      </c>
    </row>
    <row r="2756" spans="1:5">
      <c r="A2756" s="2">
        <v>41247</v>
      </c>
      <c r="B2756">
        <v>-1.23E-2</v>
      </c>
      <c r="C2756">
        <v>1.8387</v>
      </c>
      <c r="D2756">
        <v>-0.72709999999999997</v>
      </c>
      <c r="E2756">
        <v>0.42549999999999999</v>
      </c>
    </row>
    <row r="2757" spans="1:5">
      <c r="A2757" s="2">
        <v>41246</v>
      </c>
      <c r="B2757">
        <v>1.04E-2</v>
      </c>
      <c r="C2757">
        <v>1.8463000000000001</v>
      </c>
      <c r="D2757">
        <v>-0.71150000000000002</v>
      </c>
      <c r="E2757">
        <v>0.42699999999999999</v>
      </c>
    </row>
    <row r="2758" spans="1:5">
      <c r="A2758" s="2">
        <v>41243</v>
      </c>
      <c r="B2758">
        <v>2.7300000000000001E-2</v>
      </c>
      <c r="C2758">
        <v>1.7968999999999999</v>
      </c>
      <c r="D2758">
        <v>-0.69830000000000003</v>
      </c>
      <c r="E2758">
        <v>0.43269999999999997</v>
      </c>
    </row>
    <row r="2759" spans="1:5">
      <c r="A2759" s="2">
        <v>41242</v>
      </c>
      <c r="B2759">
        <v>1.6899999999999998E-2</v>
      </c>
      <c r="C2759">
        <v>1.7786</v>
      </c>
      <c r="D2759">
        <v>-0.71860000000000002</v>
      </c>
      <c r="E2759">
        <v>0.43340000000000001</v>
      </c>
    </row>
    <row r="2760" spans="1:5">
      <c r="A2760" s="2">
        <v>41241</v>
      </c>
      <c r="B2760">
        <v>6.2E-2</v>
      </c>
      <c r="C2760">
        <v>1.7928999999999999</v>
      </c>
      <c r="D2760">
        <v>-0.69</v>
      </c>
      <c r="E2760">
        <v>0.43340000000000001</v>
      </c>
    </row>
    <row r="2761" spans="1:5">
      <c r="A2761" s="2">
        <v>41240</v>
      </c>
      <c r="B2761">
        <v>9.6799999999999997E-2</v>
      </c>
      <c r="C2761">
        <v>1.8771</v>
      </c>
      <c r="D2761">
        <v>-0.65149999999999997</v>
      </c>
      <c r="E2761">
        <v>0.43059999999999998</v>
      </c>
    </row>
    <row r="2762" spans="1:5">
      <c r="A2762" s="2">
        <v>41239</v>
      </c>
      <c r="B2762">
        <v>0.1099</v>
      </c>
      <c r="C2762">
        <v>1.8632</v>
      </c>
      <c r="D2762">
        <v>-0.63119999999999998</v>
      </c>
      <c r="E2762">
        <v>0.42649999999999999</v>
      </c>
    </row>
    <row r="2763" spans="1:5">
      <c r="A2763" s="2">
        <v>41236</v>
      </c>
      <c r="B2763">
        <v>0.1108</v>
      </c>
      <c r="C2763">
        <v>1.8680000000000001</v>
      </c>
      <c r="D2763">
        <v>-0.61380000000000001</v>
      </c>
      <c r="E2763">
        <v>0.42509999999999998</v>
      </c>
    </row>
    <row r="2764" spans="1:5">
      <c r="A2764" s="2">
        <v>41235</v>
      </c>
      <c r="B2764">
        <v>0.1263</v>
      </c>
      <c r="C2764">
        <v>1.873</v>
      </c>
      <c r="D2764">
        <v>-0.59570000000000001</v>
      </c>
      <c r="E2764">
        <v>0.42709999999999998</v>
      </c>
    </row>
    <row r="2765" spans="1:5">
      <c r="A2765" s="2">
        <v>41234</v>
      </c>
      <c r="B2765">
        <v>0.10780000000000001</v>
      </c>
      <c r="C2765">
        <v>1.8829</v>
      </c>
      <c r="D2765">
        <v>-0.5907</v>
      </c>
      <c r="E2765">
        <v>0.41870000000000002</v>
      </c>
    </row>
    <row r="2766" spans="1:5">
      <c r="A2766" s="2">
        <v>41233</v>
      </c>
      <c r="B2766">
        <v>7.7499999999999999E-2</v>
      </c>
      <c r="C2766">
        <v>1.8782000000000001</v>
      </c>
      <c r="D2766">
        <v>-0.61319999999999997</v>
      </c>
      <c r="E2766">
        <v>0.41639999999999999</v>
      </c>
    </row>
    <row r="2767" spans="1:5">
      <c r="A2767" s="2">
        <v>41232</v>
      </c>
      <c r="B2767">
        <v>3.6900000000000002E-2</v>
      </c>
      <c r="C2767">
        <v>1.8022</v>
      </c>
      <c r="D2767">
        <v>-0.64729999999999999</v>
      </c>
      <c r="E2767">
        <v>0.41560000000000002</v>
      </c>
    </row>
    <row r="2768" spans="1:5">
      <c r="A2768" s="2">
        <v>41229</v>
      </c>
      <c r="B2768">
        <v>4.2799999999999998E-2</v>
      </c>
      <c r="C2768">
        <v>1.7565999999999999</v>
      </c>
      <c r="D2768">
        <v>-0.65920000000000001</v>
      </c>
      <c r="E2768">
        <v>0.4153</v>
      </c>
    </row>
    <row r="2769" spans="1:5">
      <c r="A2769" s="2">
        <v>41228</v>
      </c>
      <c r="B2769">
        <v>5.3400000000000003E-2</v>
      </c>
      <c r="C2769">
        <v>1.7586999999999999</v>
      </c>
      <c r="D2769">
        <v>-0.65720000000000001</v>
      </c>
      <c r="E2769">
        <v>0.4037</v>
      </c>
    </row>
    <row r="2770" spans="1:5">
      <c r="A2770" s="2">
        <v>41227</v>
      </c>
      <c r="B2770">
        <v>6.0100000000000001E-2</v>
      </c>
      <c r="C2770">
        <v>1.7757000000000001</v>
      </c>
      <c r="D2770">
        <v>-0.64649999999999996</v>
      </c>
      <c r="E2770">
        <v>0.40310000000000001</v>
      </c>
    </row>
    <row r="2771" spans="1:5">
      <c r="A2771" s="2">
        <v>41226</v>
      </c>
      <c r="B2771">
        <v>4.6100000000000002E-2</v>
      </c>
      <c r="C2771">
        <v>1.7321</v>
      </c>
      <c r="D2771">
        <v>-0.64910000000000001</v>
      </c>
      <c r="E2771">
        <v>0.40550000000000003</v>
      </c>
    </row>
    <row r="2772" spans="1:5">
      <c r="A2772" s="2">
        <v>41225</v>
      </c>
      <c r="B2772">
        <v>7.2900000000000006E-2</v>
      </c>
      <c r="C2772">
        <v>1.7377</v>
      </c>
      <c r="D2772">
        <v>-0.64929999999999999</v>
      </c>
      <c r="E2772">
        <v>0.42349999999999999</v>
      </c>
    </row>
    <row r="2773" spans="1:5">
      <c r="A2773" s="2">
        <v>41222</v>
      </c>
      <c r="B2773">
        <v>8.5800000000000001E-2</v>
      </c>
      <c r="C2773">
        <v>1.7537</v>
      </c>
      <c r="D2773">
        <v>-0.63959999999999995</v>
      </c>
      <c r="E2773">
        <v>0.44140000000000001</v>
      </c>
    </row>
    <row r="2774" spans="1:5">
      <c r="A2774" s="2">
        <v>41221</v>
      </c>
      <c r="B2774">
        <v>0.12559999999999999</v>
      </c>
      <c r="C2774">
        <v>1.7937000000000001</v>
      </c>
      <c r="D2774">
        <v>-0.60529999999999995</v>
      </c>
      <c r="E2774">
        <v>0.436</v>
      </c>
    </row>
    <row r="2775" spans="1:5">
      <c r="A2775" s="2">
        <v>41220</v>
      </c>
      <c r="B2775">
        <v>0.15260000000000001</v>
      </c>
      <c r="C2775">
        <v>1.7795000000000001</v>
      </c>
      <c r="D2775">
        <v>-0.60950000000000004</v>
      </c>
      <c r="E2775">
        <v>0.43790000000000001</v>
      </c>
    </row>
    <row r="2776" spans="1:5">
      <c r="A2776" s="2">
        <v>41219</v>
      </c>
      <c r="B2776">
        <v>0.20030000000000001</v>
      </c>
      <c r="C2776">
        <v>1.8364</v>
      </c>
      <c r="D2776">
        <v>-0.56899999999999995</v>
      </c>
      <c r="E2776">
        <v>0.43540000000000001</v>
      </c>
    </row>
    <row r="2777" spans="1:5">
      <c r="A2777" s="2">
        <v>41218</v>
      </c>
      <c r="B2777">
        <v>0.1777</v>
      </c>
      <c r="C2777">
        <v>1.8369</v>
      </c>
      <c r="D2777">
        <v>-0.58179999999999998</v>
      </c>
      <c r="E2777">
        <v>0.43590000000000001</v>
      </c>
    </row>
    <row r="2778" spans="1:5">
      <c r="A2778" s="2">
        <v>41215</v>
      </c>
      <c r="B2778">
        <v>0.18049999999999999</v>
      </c>
      <c r="C2778">
        <v>1.8765000000000001</v>
      </c>
      <c r="D2778">
        <v>-0.56630000000000003</v>
      </c>
      <c r="E2778">
        <v>0.43440000000000001</v>
      </c>
    </row>
    <row r="2779" spans="1:5">
      <c r="A2779" s="2">
        <v>41214</v>
      </c>
      <c r="B2779">
        <v>0.1865</v>
      </c>
      <c r="C2779">
        <v>1.8883000000000001</v>
      </c>
      <c r="D2779">
        <v>-0.55410000000000004</v>
      </c>
      <c r="E2779">
        <v>0.43209999999999998</v>
      </c>
    </row>
    <row r="2780" spans="1:5">
      <c r="A2780" s="2">
        <v>41213</v>
      </c>
      <c r="B2780">
        <v>0.16139999999999999</v>
      </c>
      <c r="C2780">
        <v>1.8749</v>
      </c>
      <c r="D2780">
        <v>-0.56289999999999996</v>
      </c>
      <c r="E2780">
        <v>0.4088</v>
      </c>
    </row>
    <row r="2781" spans="1:5">
      <c r="A2781" s="2">
        <v>41212</v>
      </c>
      <c r="B2781">
        <v>0.14940000000000001</v>
      </c>
      <c r="C2781">
        <v>1.8496999999999999</v>
      </c>
      <c r="D2781">
        <v>-0.5736</v>
      </c>
      <c r="E2781">
        <v>0.43490000000000001</v>
      </c>
    </row>
    <row r="2782" spans="1:5">
      <c r="A2782" s="2">
        <v>41211</v>
      </c>
      <c r="B2782">
        <v>0.13700000000000001</v>
      </c>
      <c r="C2782">
        <v>1.8223</v>
      </c>
      <c r="D2782">
        <v>-0.59589999999999999</v>
      </c>
      <c r="E2782">
        <v>0.43149999999999999</v>
      </c>
    </row>
    <row r="2783" spans="1:5">
      <c r="A2783" s="2">
        <v>41208</v>
      </c>
      <c r="B2783">
        <v>0.17910000000000001</v>
      </c>
      <c r="C2783">
        <v>1.8951</v>
      </c>
      <c r="D2783">
        <v>-0.55079999999999996</v>
      </c>
      <c r="E2783">
        <v>0.43469999999999998</v>
      </c>
    </row>
    <row r="2784" spans="1:5">
      <c r="A2784" s="2">
        <v>41207</v>
      </c>
      <c r="B2784">
        <v>0.20050000000000001</v>
      </c>
      <c r="C2784">
        <v>1.9360999999999999</v>
      </c>
      <c r="D2784">
        <v>-0.52949999999999997</v>
      </c>
      <c r="E2784">
        <v>0.43319999999999997</v>
      </c>
    </row>
    <row r="2785" spans="1:5">
      <c r="A2785" s="2">
        <v>41206</v>
      </c>
      <c r="B2785">
        <v>0.1991</v>
      </c>
      <c r="C2785">
        <v>1.8671</v>
      </c>
      <c r="D2785">
        <v>-0.54949999999999999</v>
      </c>
      <c r="E2785">
        <v>0.43240000000000001</v>
      </c>
    </row>
    <row r="2786" spans="1:5">
      <c r="A2786" s="2">
        <v>41205</v>
      </c>
      <c r="B2786">
        <v>0.17879999999999999</v>
      </c>
      <c r="C2786">
        <v>1.8408</v>
      </c>
      <c r="D2786">
        <v>-0.57469999999999999</v>
      </c>
      <c r="E2786">
        <v>0.4365</v>
      </c>
    </row>
    <row r="2787" spans="1:5">
      <c r="A2787" s="2">
        <v>41204</v>
      </c>
      <c r="B2787">
        <v>0.22389999999999999</v>
      </c>
      <c r="C2787">
        <v>1.9219999999999999</v>
      </c>
      <c r="D2787">
        <v>-0.52739999999999998</v>
      </c>
      <c r="E2787">
        <v>0.43880000000000002</v>
      </c>
    </row>
    <row r="2788" spans="1:5">
      <c r="A2788" s="2">
        <v>41201</v>
      </c>
      <c r="B2788">
        <v>0.20580000000000001</v>
      </c>
      <c r="C2788">
        <v>1.8979999999999999</v>
      </c>
      <c r="D2788">
        <v>-0.54410000000000003</v>
      </c>
      <c r="E2788">
        <v>0.439</v>
      </c>
    </row>
    <row r="2789" spans="1:5">
      <c r="A2789" s="2">
        <v>41200</v>
      </c>
      <c r="B2789">
        <v>0.20419999999999999</v>
      </c>
      <c r="C2789">
        <v>1.9298</v>
      </c>
      <c r="D2789">
        <v>-0.52959999999999996</v>
      </c>
      <c r="E2789">
        <v>0.43580000000000002</v>
      </c>
    </row>
    <row r="2790" spans="1:5">
      <c r="A2790" s="2">
        <v>41199</v>
      </c>
      <c r="B2790">
        <v>0.21870000000000001</v>
      </c>
      <c r="C2790">
        <v>1.9267000000000001</v>
      </c>
      <c r="D2790">
        <v>-0.54100000000000004</v>
      </c>
      <c r="E2790">
        <v>0.43509999999999999</v>
      </c>
    </row>
    <row r="2791" spans="1:5">
      <c r="A2791" s="2">
        <v>41198</v>
      </c>
      <c r="B2791">
        <v>0.1714</v>
      </c>
      <c r="C2791">
        <v>1.8269</v>
      </c>
      <c r="D2791">
        <v>-0.61029999999999995</v>
      </c>
      <c r="E2791">
        <v>0.43309999999999998</v>
      </c>
    </row>
    <row r="2792" spans="1:5">
      <c r="A2792" s="2">
        <v>41197</v>
      </c>
      <c r="B2792">
        <v>0.1159</v>
      </c>
      <c r="C2792">
        <v>1.7614000000000001</v>
      </c>
      <c r="D2792">
        <v>-0.67730000000000001</v>
      </c>
      <c r="E2792">
        <v>0.42949999999999999</v>
      </c>
    </row>
    <row r="2793" spans="1:5">
      <c r="A2793" s="2">
        <v>41194</v>
      </c>
      <c r="B2793">
        <v>5.6099999999999997E-2</v>
      </c>
      <c r="C2793">
        <v>1.7242999999999999</v>
      </c>
      <c r="D2793">
        <v>-0.74360000000000004</v>
      </c>
      <c r="E2793">
        <v>0.43630000000000002</v>
      </c>
    </row>
    <row r="2794" spans="1:5">
      <c r="A2794" s="2">
        <v>41193</v>
      </c>
      <c r="B2794">
        <v>8.9700000000000002E-2</v>
      </c>
      <c r="C2794">
        <v>1.7846</v>
      </c>
      <c r="D2794">
        <v>-0.69020000000000004</v>
      </c>
      <c r="E2794">
        <v>0.43609999999999999</v>
      </c>
    </row>
    <row r="2795" spans="1:5">
      <c r="A2795" s="2">
        <v>41192</v>
      </c>
      <c r="B2795">
        <v>0.1255</v>
      </c>
      <c r="C2795">
        <v>1.7653000000000001</v>
      </c>
      <c r="D2795">
        <v>-0.60519999999999996</v>
      </c>
      <c r="E2795">
        <v>0.43340000000000001</v>
      </c>
    </row>
    <row r="2796" spans="1:5">
      <c r="A2796" s="2">
        <v>41191</v>
      </c>
      <c r="B2796">
        <v>0.1174</v>
      </c>
      <c r="C2796">
        <v>1.7266999999999999</v>
      </c>
      <c r="D2796">
        <v>-0.61260000000000003</v>
      </c>
      <c r="E2796">
        <v>0.43530000000000002</v>
      </c>
    </row>
    <row r="2797" spans="1:5">
      <c r="A2797" s="2">
        <v>41190</v>
      </c>
      <c r="B2797">
        <v>0.10150000000000001</v>
      </c>
      <c r="C2797">
        <v>1.7312000000000001</v>
      </c>
      <c r="D2797">
        <v>-0.62450000000000006</v>
      </c>
      <c r="E2797">
        <v>0.43780000000000002</v>
      </c>
    </row>
    <row r="2798" spans="1:5">
      <c r="A2798" s="2">
        <v>41187</v>
      </c>
      <c r="B2798">
        <v>0.1278</v>
      </c>
      <c r="C2798">
        <v>1.7709999999999999</v>
      </c>
      <c r="D2798">
        <v>-0.57310000000000005</v>
      </c>
      <c r="E2798">
        <v>0.43790000000000001</v>
      </c>
    </row>
    <row r="2799" spans="1:5">
      <c r="A2799" s="2">
        <v>41186</v>
      </c>
      <c r="B2799">
        <v>9.8599999999999993E-2</v>
      </c>
      <c r="C2799">
        <v>1.6990000000000001</v>
      </c>
      <c r="D2799">
        <v>-0.60589999999999999</v>
      </c>
      <c r="E2799">
        <v>0.43480000000000002</v>
      </c>
    </row>
    <row r="2800" spans="1:5">
      <c r="A2800" s="2">
        <v>41185</v>
      </c>
      <c r="B2800">
        <v>0.1144</v>
      </c>
      <c r="C2800">
        <v>1.6800999999999999</v>
      </c>
      <c r="D2800">
        <v>-0.60550000000000004</v>
      </c>
      <c r="E2800">
        <v>0.43120000000000003</v>
      </c>
    </row>
    <row r="2801" spans="1:5">
      <c r="A2801" s="2">
        <v>41184</v>
      </c>
      <c r="B2801">
        <v>0.13420000000000001</v>
      </c>
      <c r="C2801">
        <v>1.7052</v>
      </c>
      <c r="D2801">
        <v>-0.56630000000000003</v>
      </c>
      <c r="E2801">
        <v>0.4325</v>
      </c>
    </row>
    <row r="2802" spans="1:5">
      <c r="A2802" s="2">
        <v>41183</v>
      </c>
      <c r="B2802">
        <v>0.16839999999999999</v>
      </c>
      <c r="C2802">
        <v>1.7275</v>
      </c>
      <c r="D2802">
        <v>-0.55659999999999998</v>
      </c>
      <c r="E2802">
        <v>0.42930000000000001</v>
      </c>
    </row>
    <row r="2803" spans="1:5">
      <c r="A2803" s="2">
        <v>41180</v>
      </c>
      <c r="B2803">
        <v>0.1908</v>
      </c>
      <c r="C2803">
        <v>1.7104999999999999</v>
      </c>
      <c r="D2803">
        <v>-0.56830000000000003</v>
      </c>
      <c r="E2803">
        <v>0.39379999999999998</v>
      </c>
    </row>
    <row r="2804" spans="1:5">
      <c r="A2804" s="2">
        <v>41179</v>
      </c>
      <c r="B2804">
        <v>0.18279999999999999</v>
      </c>
      <c r="C2804">
        <v>1.7138</v>
      </c>
      <c r="D2804">
        <v>-0.5736</v>
      </c>
      <c r="E2804">
        <v>0.42730000000000001</v>
      </c>
    </row>
    <row r="2805" spans="1:5">
      <c r="A2805" s="2">
        <v>41178</v>
      </c>
      <c r="B2805">
        <v>0.17660000000000001</v>
      </c>
      <c r="C2805">
        <v>1.669</v>
      </c>
      <c r="D2805">
        <v>-0.59399999999999997</v>
      </c>
      <c r="E2805">
        <v>0.42630000000000001</v>
      </c>
    </row>
    <row r="2806" spans="1:5">
      <c r="A2806" s="2">
        <v>41177</v>
      </c>
      <c r="B2806">
        <v>0.20760000000000001</v>
      </c>
      <c r="C2806">
        <v>1.8089</v>
      </c>
      <c r="D2806">
        <v>-0.55589999999999995</v>
      </c>
      <c r="E2806">
        <v>0.43109999999999998</v>
      </c>
    </row>
    <row r="2807" spans="1:5">
      <c r="A2807" s="2">
        <v>41176</v>
      </c>
      <c r="B2807">
        <v>0.15060000000000001</v>
      </c>
      <c r="C2807">
        <v>1.8048</v>
      </c>
      <c r="D2807">
        <v>-0.60799999999999998</v>
      </c>
      <c r="E2807">
        <v>0.42909999999999998</v>
      </c>
    </row>
    <row r="2808" spans="1:5">
      <c r="A2808" s="2">
        <v>41173</v>
      </c>
      <c r="B2808">
        <v>0.11360000000000001</v>
      </c>
      <c r="C2808">
        <v>1.8264</v>
      </c>
      <c r="D2808">
        <v>-0.63109999999999999</v>
      </c>
      <c r="E2808">
        <v>0.43130000000000002</v>
      </c>
    </row>
    <row r="2809" spans="1:5">
      <c r="A2809" s="2">
        <v>41172</v>
      </c>
      <c r="B2809">
        <v>0.1047</v>
      </c>
      <c r="C2809">
        <v>1.7846</v>
      </c>
      <c r="D2809">
        <v>-0.64380000000000004</v>
      </c>
      <c r="E2809">
        <v>0.42930000000000001</v>
      </c>
    </row>
    <row r="2810" spans="1:5">
      <c r="A2810" s="2">
        <v>41171</v>
      </c>
      <c r="B2810">
        <v>0.124</v>
      </c>
      <c r="C2810">
        <v>1.8301000000000001</v>
      </c>
      <c r="D2810">
        <v>-0.63700000000000001</v>
      </c>
      <c r="E2810">
        <v>0.42109999999999997</v>
      </c>
    </row>
    <row r="2811" spans="1:5">
      <c r="A2811" s="2">
        <v>41170</v>
      </c>
      <c r="B2811">
        <v>9.2899999999999996E-2</v>
      </c>
      <c r="C2811">
        <v>1.8682000000000001</v>
      </c>
      <c r="D2811">
        <v>-0.64980000000000004</v>
      </c>
      <c r="E2811">
        <v>0.41839999999999999</v>
      </c>
    </row>
    <row r="2812" spans="1:5">
      <c r="A2812" s="2">
        <v>41169</v>
      </c>
      <c r="B2812">
        <v>4.5499999999999999E-2</v>
      </c>
      <c r="C2812">
        <v>1.9194</v>
      </c>
      <c r="D2812">
        <v>-0.69820000000000004</v>
      </c>
      <c r="E2812">
        <v>0.41499999999999998</v>
      </c>
    </row>
    <row r="2813" spans="1:5">
      <c r="A2813" s="2">
        <v>41166</v>
      </c>
      <c r="B2813">
        <v>0.1085</v>
      </c>
      <c r="C2813">
        <v>1.9636</v>
      </c>
      <c r="D2813">
        <v>-0.61760000000000004</v>
      </c>
      <c r="E2813">
        <v>0.4194</v>
      </c>
    </row>
    <row r="2814" spans="1:5">
      <c r="A2814" s="2">
        <v>41165</v>
      </c>
      <c r="B2814">
        <v>6.7599999999999993E-2</v>
      </c>
      <c r="C2814">
        <v>1.8070999999999999</v>
      </c>
      <c r="D2814">
        <v>-0.64790000000000003</v>
      </c>
      <c r="E2814">
        <v>0.41930000000000001</v>
      </c>
    </row>
    <row r="2815" spans="1:5">
      <c r="A2815" s="2">
        <v>41164</v>
      </c>
      <c r="B2815">
        <v>0.10639999999999999</v>
      </c>
      <c r="C2815">
        <v>1.8318000000000001</v>
      </c>
      <c r="D2815">
        <v>-0.6169</v>
      </c>
      <c r="E2815">
        <v>0.41959999999999997</v>
      </c>
    </row>
    <row r="2816" spans="1:5">
      <c r="A2816" s="2">
        <v>41163</v>
      </c>
      <c r="B2816">
        <v>8.3199999999999996E-2</v>
      </c>
      <c r="C2816">
        <v>1.7344999999999999</v>
      </c>
      <c r="D2816">
        <v>-0.66549999999999998</v>
      </c>
      <c r="E2816">
        <v>0.42270000000000002</v>
      </c>
    </row>
    <row r="2817" spans="1:5">
      <c r="A2817" s="2">
        <v>41162</v>
      </c>
      <c r="B2817">
        <v>5.8700000000000002E-2</v>
      </c>
      <c r="C2817">
        <v>1.7313000000000001</v>
      </c>
      <c r="D2817">
        <v>-0.68769999999999998</v>
      </c>
      <c r="E2817">
        <v>0.42559999999999998</v>
      </c>
    </row>
    <row r="2818" spans="1:5">
      <c r="A2818" s="2">
        <v>41159</v>
      </c>
      <c r="B2818">
        <v>6.6E-3</v>
      </c>
      <c r="C2818">
        <v>1.6811</v>
      </c>
      <c r="D2818">
        <v>-0.73509999999999998</v>
      </c>
      <c r="E2818">
        <v>0.42299999999999999</v>
      </c>
    </row>
    <row r="2819" spans="1:5">
      <c r="A2819" s="2">
        <v>41158</v>
      </c>
      <c r="B2819">
        <v>2.0299999999999999E-2</v>
      </c>
      <c r="C2819">
        <v>1.7112000000000001</v>
      </c>
      <c r="D2819">
        <v>-0.71809999999999996</v>
      </c>
      <c r="E2819">
        <v>0.44319999999999998</v>
      </c>
    </row>
    <row r="2820" spans="1:5">
      <c r="A2820" s="2">
        <v>41157</v>
      </c>
      <c r="B2820">
        <v>-3.8699999999999998E-2</v>
      </c>
      <c r="C2820">
        <v>1.6389</v>
      </c>
      <c r="D2820">
        <v>-0.77659999999999996</v>
      </c>
      <c r="E2820">
        <v>0.44650000000000001</v>
      </c>
    </row>
    <row r="2821" spans="1:5">
      <c r="A2821" s="2">
        <v>41156</v>
      </c>
      <c r="B2821">
        <v>-9.1499999999999998E-2</v>
      </c>
      <c r="C2821">
        <v>1.6202000000000001</v>
      </c>
      <c r="D2821">
        <v>-0.82679999999999998</v>
      </c>
      <c r="E2821">
        <v>0.45129999999999998</v>
      </c>
    </row>
    <row r="2822" spans="1:5">
      <c r="A2822" s="2">
        <v>41155</v>
      </c>
      <c r="B2822">
        <v>-6.4799999999999996E-2</v>
      </c>
      <c r="C2822">
        <v>1.645</v>
      </c>
      <c r="D2822">
        <v>-0.79659999999999997</v>
      </c>
      <c r="E2822">
        <v>0.4481</v>
      </c>
    </row>
    <row r="2823" spans="1:5">
      <c r="A2823" s="2">
        <v>41152</v>
      </c>
      <c r="B2823">
        <v>-7.6100000000000001E-2</v>
      </c>
      <c r="C2823">
        <v>1.6235999999999999</v>
      </c>
      <c r="D2823">
        <v>-0.80610000000000004</v>
      </c>
      <c r="E2823">
        <v>0.42980000000000002</v>
      </c>
    </row>
    <row r="2824" spans="1:5">
      <c r="A2824" s="2">
        <v>41151</v>
      </c>
      <c r="B2824">
        <v>-6.7000000000000004E-2</v>
      </c>
      <c r="C2824">
        <v>1.6064000000000001</v>
      </c>
      <c r="D2824">
        <v>-0.78220000000000001</v>
      </c>
      <c r="E2824">
        <v>0.44600000000000001</v>
      </c>
    </row>
    <row r="2825" spans="1:5">
      <c r="A2825" s="2">
        <v>41150</v>
      </c>
      <c r="B2825">
        <v>-4.02E-2</v>
      </c>
      <c r="C2825">
        <v>1.659</v>
      </c>
      <c r="D2825">
        <v>-0.73660000000000003</v>
      </c>
      <c r="E2825">
        <v>0.45750000000000002</v>
      </c>
    </row>
    <row r="2826" spans="1:5">
      <c r="A2826" s="2">
        <v>41149</v>
      </c>
      <c r="B2826">
        <v>-0.03</v>
      </c>
      <c r="C2826">
        <v>1.6428</v>
      </c>
      <c r="D2826">
        <v>-0.72919999999999996</v>
      </c>
      <c r="E2826">
        <v>0.45850000000000002</v>
      </c>
    </row>
    <row r="2827" spans="1:5">
      <c r="A2827" s="2">
        <v>41145</v>
      </c>
      <c r="B2827">
        <v>-3.5999999999999999E-3</v>
      </c>
      <c r="C2827">
        <v>1.6828000000000001</v>
      </c>
      <c r="D2827">
        <v>-0.69489999999999996</v>
      </c>
      <c r="E2827">
        <v>0.44629999999999997</v>
      </c>
    </row>
    <row r="2828" spans="1:5">
      <c r="A2828" s="2">
        <v>41144</v>
      </c>
      <c r="B2828">
        <v>1.3299999999999999E-2</v>
      </c>
      <c r="C2828">
        <v>1.7218</v>
      </c>
      <c r="D2828">
        <v>-0.67459999999999998</v>
      </c>
      <c r="E2828">
        <v>0.45129999999999998</v>
      </c>
    </row>
    <row r="2829" spans="1:5">
      <c r="A2829" s="2">
        <v>41143</v>
      </c>
      <c r="B2829">
        <v>4.0899999999999999E-2</v>
      </c>
      <c r="C2829">
        <v>1.7856000000000001</v>
      </c>
      <c r="D2829">
        <v>-0.65310000000000001</v>
      </c>
      <c r="E2829">
        <v>0.4572</v>
      </c>
    </row>
    <row r="2830" spans="1:5">
      <c r="A2830" s="2">
        <v>41142</v>
      </c>
      <c r="B2830">
        <v>6.5000000000000002E-2</v>
      </c>
      <c r="C2830">
        <v>1.8624000000000001</v>
      </c>
      <c r="D2830">
        <v>-0.61370000000000002</v>
      </c>
      <c r="E2830">
        <v>0.4536</v>
      </c>
    </row>
    <row r="2831" spans="1:5">
      <c r="A2831" s="2">
        <v>41141</v>
      </c>
      <c r="B2831">
        <v>7.4999999999999997E-3</v>
      </c>
      <c r="C2831">
        <v>1.8173999999999999</v>
      </c>
      <c r="D2831">
        <v>-0.67310000000000003</v>
      </c>
      <c r="E2831">
        <v>0.44500000000000001</v>
      </c>
    </row>
    <row r="2832" spans="1:5">
      <c r="A2832" s="2">
        <v>41138</v>
      </c>
      <c r="B2832">
        <v>-1.21E-2</v>
      </c>
      <c r="C2832">
        <v>1.8247</v>
      </c>
      <c r="D2832">
        <v>-0.69540000000000002</v>
      </c>
      <c r="E2832">
        <v>0.44080000000000003</v>
      </c>
    </row>
    <row r="2833" spans="1:5">
      <c r="A2833" s="2">
        <v>41137</v>
      </c>
      <c r="B2833">
        <v>1.4500000000000001E-2</v>
      </c>
      <c r="C2833">
        <v>1.8443000000000001</v>
      </c>
      <c r="D2833">
        <v>-0.66890000000000005</v>
      </c>
      <c r="E2833">
        <v>0.45619999999999999</v>
      </c>
    </row>
    <row r="2834" spans="1:5">
      <c r="A2834" s="2">
        <v>41136</v>
      </c>
      <c r="B2834">
        <v>1.1999999999999999E-3</v>
      </c>
      <c r="C2834">
        <v>1.8333999999999999</v>
      </c>
      <c r="D2834">
        <v>-0.68589999999999995</v>
      </c>
      <c r="E2834">
        <v>0.45839999999999997</v>
      </c>
    </row>
    <row r="2835" spans="1:5">
      <c r="A2835" s="2">
        <v>41135</v>
      </c>
      <c r="B2835">
        <v>-2.46E-2</v>
      </c>
      <c r="C2835">
        <v>1.7498</v>
      </c>
      <c r="D2835">
        <v>-0.71</v>
      </c>
      <c r="E2835">
        <v>0.4446</v>
      </c>
    </row>
    <row r="2836" spans="1:5">
      <c r="A2836" s="2">
        <v>41134</v>
      </c>
      <c r="B2836">
        <v>-3.8199999999999998E-2</v>
      </c>
      <c r="C2836">
        <v>1.7098</v>
      </c>
      <c r="D2836">
        <v>-0.71030000000000004</v>
      </c>
      <c r="E2836">
        <v>0.4526</v>
      </c>
    </row>
    <row r="2837" spans="1:5">
      <c r="A2837" s="2">
        <v>41131</v>
      </c>
      <c r="B2837">
        <v>-6.54E-2</v>
      </c>
      <c r="C2837">
        <v>1.6848000000000001</v>
      </c>
      <c r="D2837">
        <v>-0.7248</v>
      </c>
      <c r="E2837">
        <v>0.44219999999999998</v>
      </c>
    </row>
    <row r="2838" spans="1:5">
      <c r="A2838" s="2">
        <v>41130</v>
      </c>
      <c r="B2838">
        <v>-2.1700000000000001E-2</v>
      </c>
      <c r="C2838">
        <v>1.7665999999999999</v>
      </c>
      <c r="D2838">
        <v>-0.65529999999999999</v>
      </c>
      <c r="E2838">
        <v>0.45</v>
      </c>
    </row>
    <row r="2839" spans="1:5">
      <c r="A2839" s="2">
        <v>41129</v>
      </c>
      <c r="B2839">
        <v>-3.2500000000000001E-2</v>
      </c>
      <c r="C2839">
        <v>1.7144999999999999</v>
      </c>
      <c r="D2839">
        <v>-0.67120000000000002</v>
      </c>
      <c r="E2839">
        <v>0.44890000000000002</v>
      </c>
    </row>
    <row r="2840" spans="1:5">
      <c r="A2840" s="2">
        <v>41128</v>
      </c>
      <c r="B2840">
        <v>-2.3999999999999998E-3</v>
      </c>
      <c r="C2840">
        <v>1.7498</v>
      </c>
      <c r="D2840">
        <v>-0.64680000000000004</v>
      </c>
      <c r="E2840">
        <v>0.45619999999999999</v>
      </c>
    </row>
    <row r="2841" spans="1:5">
      <c r="A2841" s="2">
        <v>41127</v>
      </c>
      <c r="B2841">
        <v>-4.4400000000000002E-2</v>
      </c>
      <c r="C2841">
        <v>1.6466000000000001</v>
      </c>
      <c r="D2841">
        <v>-0.68379999999999996</v>
      </c>
      <c r="E2841">
        <v>0.44700000000000001</v>
      </c>
    </row>
    <row r="2842" spans="1:5">
      <c r="A2842" s="2">
        <v>41124</v>
      </c>
      <c r="B2842">
        <v>2.4500000000000001E-2</v>
      </c>
      <c r="C2842">
        <v>1.7078</v>
      </c>
      <c r="D2842">
        <v>-0.62939999999999996</v>
      </c>
      <c r="E2842">
        <v>0.45660000000000001</v>
      </c>
    </row>
    <row r="2843" spans="1:5">
      <c r="A2843" s="2">
        <v>41123</v>
      </c>
      <c r="B2843">
        <v>-4.5400000000000003E-2</v>
      </c>
      <c r="C2843">
        <v>1.5832999999999999</v>
      </c>
      <c r="D2843">
        <v>-0.73280000000000001</v>
      </c>
      <c r="E2843">
        <v>0.44340000000000002</v>
      </c>
    </row>
    <row r="2844" spans="1:5">
      <c r="A2844" s="2">
        <v>41122</v>
      </c>
      <c r="B2844">
        <v>-2.7400000000000001E-2</v>
      </c>
      <c r="C2844">
        <v>1.6627000000000001</v>
      </c>
      <c r="D2844">
        <v>-0.68120000000000003</v>
      </c>
      <c r="E2844">
        <v>0.45889999999999997</v>
      </c>
    </row>
    <row r="2845" spans="1:5">
      <c r="A2845" s="2">
        <v>41121</v>
      </c>
      <c r="B2845">
        <v>-2.47E-2</v>
      </c>
      <c r="C2845">
        <v>1.6111</v>
      </c>
      <c r="D2845">
        <v>-0.69269999999999998</v>
      </c>
      <c r="E2845">
        <v>0.45529999999999998</v>
      </c>
    </row>
    <row r="2846" spans="1:5">
      <c r="A2846" s="2">
        <v>41120</v>
      </c>
      <c r="B2846">
        <v>1.5299999999999999E-2</v>
      </c>
      <c r="C2846">
        <v>1.6843999999999999</v>
      </c>
      <c r="D2846">
        <v>-0.64800000000000002</v>
      </c>
      <c r="E2846">
        <v>0.45789999999999997</v>
      </c>
    </row>
    <row r="2847" spans="1:5">
      <c r="A2847" s="2">
        <v>41117</v>
      </c>
      <c r="B2847">
        <v>3.2899999999999999E-2</v>
      </c>
      <c r="C2847">
        <v>1.6779999999999999</v>
      </c>
      <c r="D2847">
        <v>-0.63339999999999996</v>
      </c>
      <c r="E2847">
        <v>0.46289999999999998</v>
      </c>
    </row>
    <row r="2848" spans="1:5">
      <c r="A2848" s="2">
        <v>41116</v>
      </c>
      <c r="B2848">
        <v>-1.0500000000000001E-2</v>
      </c>
      <c r="C2848">
        <v>1.6196999999999999</v>
      </c>
      <c r="D2848">
        <v>-0.68589999999999995</v>
      </c>
      <c r="E2848">
        <v>0.45479999999999998</v>
      </c>
    </row>
    <row r="2849" spans="1:5">
      <c r="A2849" s="2">
        <v>41115</v>
      </c>
      <c r="B2849">
        <v>-1.61E-2</v>
      </c>
      <c r="C2849">
        <v>1.6001000000000001</v>
      </c>
      <c r="D2849">
        <v>-0.70199999999999996</v>
      </c>
      <c r="E2849">
        <v>0.45910000000000001</v>
      </c>
    </row>
    <row r="2850" spans="1:5">
      <c r="A2850" s="2">
        <v>41114</v>
      </c>
      <c r="B2850">
        <v>-3.6400000000000002E-2</v>
      </c>
      <c r="C2850">
        <v>1.6064000000000001</v>
      </c>
      <c r="D2850">
        <v>-0.71419999999999995</v>
      </c>
      <c r="E2850">
        <v>0.45829999999999999</v>
      </c>
    </row>
    <row r="2851" spans="1:5">
      <c r="A2851" s="2">
        <v>41113</v>
      </c>
      <c r="B2851">
        <v>-2.0199999999999999E-2</v>
      </c>
      <c r="C2851">
        <v>1.6115999999999999</v>
      </c>
      <c r="D2851">
        <v>-0.69930000000000003</v>
      </c>
      <c r="E2851">
        <v>0.46179999999999999</v>
      </c>
    </row>
    <row r="2852" spans="1:5">
      <c r="A2852" s="2">
        <v>41110</v>
      </c>
      <c r="B2852">
        <v>-5.1900000000000002E-2</v>
      </c>
      <c r="C2852">
        <v>1.6232</v>
      </c>
      <c r="D2852">
        <v>-0.72450000000000003</v>
      </c>
      <c r="E2852">
        <v>0.46410000000000001</v>
      </c>
    </row>
    <row r="2853" spans="1:5">
      <c r="A2853" s="2">
        <v>41109</v>
      </c>
      <c r="B2853">
        <v>-6.1199999999999997E-2</v>
      </c>
      <c r="C2853">
        <v>1.6658999999999999</v>
      </c>
      <c r="D2853">
        <v>-0.70960000000000001</v>
      </c>
      <c r="E2853">
        <v>0.4607</v>
      </c>
    </row>
    <row r="2854" spans="1:5">
      <c r="A2854" s="2">
        <v>41108</v>
      </c>
      <c r="B2854">
        <v>-7.8399999999999997E-2</v>
      </c>
      <c r="C2854">
        <v>1.6137999999999999</v>
      </c>
      <c r="D2854">
        <v>-0.7097</v>
      </c>
      <c r="E2854">
        <v>0.46200000000000002</v>
      </c>
    </row>
    <row r="2855" spans="1:5">
      <c r="A2855" s="2">
        <v>41107</v>
      </c>
      <c r="B2855">
        <v>-6.1899999999999997E-2</v>
      </c>
      <c r="C2855">
        <v>1.6418999999999999</v>
      </c>
      <c r="D2855">
        <v>-0.68669999999999998</v>
      </c>
      <c r="E2855">
        <v>0.46339999999999998</v>
      </c>
    </row>
    <row r="2856" spans="1:5">
      <c r="A2856" s="2">
        <v>41106</v>
      </c>
      <c r="B2856">
        <v>-2.4899999999999999E-2</v>
      </c>
      <c r="C2856">
        <v>1.6322000000000001</v>
      </c>
      <c r="D2856">
        <v>-0.62439999999999996</v>
      </c>
      <c r="E2856">
        <v>0.46050000000000002</v>
      </c>
    </row>
    <row r="2857" spans="1:5">
      <c r="A2857" s="2">
        <v>41103</v>
      </c>
      <c r="B2857">
        <v>-8.6999999999999994E-3</v>
      </c>
      <c r="C2857">
        <v>1.6872</v>
      </c>
      <c r="D2857">
        <v>-0.58660000000000001</v>
      </c>
      <c r="E2857">
        <v>0.46610000000000001</v>
      </c>
    </row>
    <row r="2858" spans="1:5">
      <c r="A2858" s="2">
        <v>41102</v>
      </c>
      <c r="B2858">
        <v>-1.23E-2</v>
      </c>
      <c r="C2858">
        <v>1.6667000000000001</v>
      </c>
      <c r="D2858">
        <v>-0.58919999999999995</v>
      </c>
      <c r="E2858">
        <v>0.46400000000000002</v>
      </c>
    </row>
    <row r="2859" spans="1:5">
      <c r="A2859" s="2">
        <v>41101</v>
      </c>
      <c r="B2859">
        <v>1.1000000000000001E-3</v>
      </c>
      <c r="C2859">
        <v>1.6991000000000001</v>
      </c>
      <c r="D2859">
        <v>-0.5827</v>
      </c>
      <c r="E2859">
        <v>0.4713</v>
      </c>
    </row>
    <row r="2860" spans="1:5">
      <c r="A2860" s="2">
        <v>41100</v>
      </c>
      <c r="B2860">
        <v>-7.1999999999999998E-3</v>
      </c>
      <c r="C2860">
        <v>1.7219</v>
      </c>
      <c r="D2860">
        <v>-0.5857</v>
      </c>
      <c r="E2860">
        <v>0.46760000000000002</v>
      </c>
    </row>
    <row r="2861" spans="1:5">
      <c r="A2861" s="2">
        <v>41099</v>
      </c>
      <c r="B2861">
        <v>-4.3400000000000001E-2</v>
      </c>
      <c r="C2861">
        <v>1.72</v>
      </c>
      <c r="D2861">
        <v>-0.62429999999999997</v>
      </c>
      <c r="E2861">
        <v>0.46850000000000003</v>
      </c>
    </row>
    <row r="2862" spans="1:5">
      <c r="A2862" s="2">
        <v>41096</v>
      </c>
      <c r="B2862">
        <v>-5.6000000000000001E-2</v>
      </c>
      <c r="C2862">
        <v>1.7315</v>
      </c>
      <c r="D2862">
        <v>-0.64170000000000005</v>
      </c>
      <c r="E2862">
        <v>0.46779999999999999</v>
      </c>
    </row>
    <row r="2863" spans="1:5">
      <c r="A2863" s="2">
        <v>41095</v>
      </c>
      <c r="B2863">
        <v>-4.53E-2</v>
      </c>
      <c r="C2863">
        <v>1.7954000000000001</v>
      </c>
      <c r="D2863">
        <v>-0.624</v>
      </c>
      <c r="E2863">
        <v>0.4713</v>
      </c>
    </row>
    <row r="2864" spans="1:5">
      <c r="A2864" s="2">
        <v>41094</v>
      </c>
      <c r="B2864">
        <v>-2.1600000000000001E-2</v>
      </c>
      <c r="C2864">
        <v>1.8556999999999999</v>
      </c>
      <c r="D2864">
        <v>-0.56710000000000005</v>
      </c>
      <c r="E2864">
        <v>0.4723</v>
      </c>
    </row>
    <row r="2865" spans="1:5">
      <c r="A2865" s="2">
        <v>41093</v>
      </c>
      <c r="B2865">
        <v>2.1600000000000001E-2</v>
      </c>
      <c r="C2865">
        <v>1.8895999999999999</v>
      </c>
      <c r="D2865">
        <v>-0.5252</v>
      </c>
      <c r="E2865">
        <v>0.4763</v>
      </c>
    </row>
    <row r="2866" spans="1:5">
      <c r="A2866" s="2">
        <v>41092</v>
      </c>
      <c r="B2866">
        <v>-3.3399999999999999E-2</v>
      </c>
      <c r="C2866">
        <v>1.8298000000000001</v>
      </c>
      <c r="D2866">
        <v>-0.5786</v>
      </c>
      <c r="E2866">
        <v>0.47420000000000001</v>
      </c>
    </row>
    <row r="2867" spans="1:5">
      <c r="A2867" s="2">
        <v>41089</v>
      </c>
      <c r="B2867">
        <v>-2.2100000000000002E-2</v>
      </c>
      <c r="C2867">
        <v>1.8651</v>
      </c>
      <c r="D2867">
        <v>-0.55930000000000002</v>
      </c>
      <c r="E2867">
        <v>0.45860000000000001</v>
      </c>
    </row>
    <row r="2868" spans="1:5">
      <c r="A2868" s="2">
        <v>41088</v>
      </c>
      <c r="B2868">
        <v>-6.1800000000000001E-2</v>
      </c>
      <c r="C2868">
        <v>1.768</v>
      </c>
      <c r="D2868">
        <v>-0.58879999999999999</v>
      </c>
      <c r="E2868">
        <v>0.47489999999999999</v>
      </c>
    </row>
    <row r="2869" spans="1:5">
      <c r="A2869" s="2">
        <v>41087</v>
      </c>
      <c r="B2869">
        <v>-3.3300000000000003E-2</v>
      </c>
      <c r="C2869">
        <v>1.8154999999999999</v>
      </c>
      <c r="D2869">
        <v>-0.55889999999999995</v>
      </c>
      <c r="E2869">
        <v>0.48799999999999999</v>
      </c>
    </row>
    <row r="2870" spans="1:5">
      <c r="A2870" s="2">
        <v>41086</v>
      </c>
      <c r="B2870">
        <v>-5.7099999999999998E-2</v>
      </c>
      <c r="C2870">
        <v>1.8130999999999999</v>
      </c>
      <c r="D2870">
        <v>-0.59919999999999995</v>
      </c>
      <c r="E2870">
        <v>0.48420000000000002</v>
      </c>
    </row>
    <row r="2871" spans="1:5">
      <c r="A2871" s="2">
        <v>41085</v>
      </c>
      <c r="B2871">
        <v>-7.17E-2</v>
      </c>
      <c r="C2871">
        <v>1.7987</v>
      </c>
      <c r="D2871">
        <v>-0.61080000000000001</v>
      </c>
      <c r="E2871">
        <v>0.4869</v>
      </c>
    </row>
    <row r="2872" spans="1:5">
      <c r="A2872" s="2">
        <v>41082</v>
      </c>
      <c r="B2872">
        <v>-5.8000000000000003E-2</v>
      </c>
      <c r="C2872">
        <v>1.8502000000000001</v>
      </c>
      <c r="D2872">
        <v>-0.58389999999999997</v>
      </c>
      <c r="E2872">
        <v>0.48180000000000001</v>
      </c>
    </row>
    <row r="2873" spans="1:5">
      <c r="A2873" s="2">
        <v>41081</v>
      </c>
      <c r="B2873">
        <v>-4.1599999999999998E-2</v>
      </c>
      <c r="C2873">
        <v>1.8258000000000001</v>
      </c>
      <c r="D2873">
        <v>-0.60189999999999999</v>
      </c>
      <c r="E2873">
        <v>0.49409999999999998</v>
      </c>
    </row>
    <row r="2874" spans="1:5">
      <c r="A2874" s="2">
        <v>41080</v>
      </c>
      <c r="B2874">
        <v>-3.4000000000000002E-2</v>
      </c>
      <c r="C2874">
        <v>1.9006000000000001</v>
      </c>
      <c r="D2874">
        <v>-0.59960000000000002</v>
      </c>
      <c r="E2874">
        <v>0.49330000000000002</v>
      </c>
    </row>
    <row r="2875" spans="1:5">
      <c r="A2875" s="2">
        <v>41079</v>
      </c>
      <c r="B2875">
        <v>-3.85E-2</v>
      </c>
      <c r="C2875">
        <v>1.8499000000000001</v>
      </c>
      <c r="D2875">
        <v>-0.62429999999999997</v>
      </c>
      <c r="E2875">
        <v>0.48909999999999998</v>
      </c>
    </row>
    <row r="2876" spans="1:5">
      <c r="A2876" s="2">
        <v>41078</v>
      </c>
      <c r="B2876">
        <v>-8.14E-2</v>
      </c>
      <c r="C2876">
        <v>1.7919</v>
      </c>
      <c r="D2876">
        <v>-0.64410000000000001</v>
      </c>
      <c r="E2876">
        <v>0.49409999999999998</v>
      </c>
    </row>
    <row r="2877" spans="1:5">
      <c r="A2877" s="2">
        <v>41075</v>
      </c>
      <c r="B2877">
        <v>-7.8799999999999995E-2</v>
      </c>
      <c r="C2877">
        <v>1.8</v>
      </c>
      <c r="D2877">
        <v>-0.64119999999999999</v>
      </c>
      <c r="E2877">
        <v>0.49099999999999999</v>
      </c>
    </row>
    <row r="2878" spans="1:5">
      <c r="A2878" s="2">
        <v>41074</v>
      </c>
      <c r="B2878">
        <v>-6.4000000000000003E-3</v>
      </c>
      <c r="C2878">
        <v>1.8588</v>
      </c>
      <c r="D2878">
        <v>-0.56540000000000001</v>
      </c>
      <c r="E2878">
        <v>0.4864</v>
      </c>
    </row>
    <row r="2879" spans="1:5">
      <c r="A2879" s="2">
        <v>41073</v>
      </c>
      <c r="B2879">
        <v>-1.14E-2</v>
      </c>
      <c r="C2879">
        <v>1.8725000000000001</v>
      </c>
      <c r="D2879">
        <v>-0.53339999999999999</v>
      </c>
      <c r="E2879">
        <v>0.49099999999999999</v>
      </c>
    </row>
    <row r="2880" spans="1:5">
      <c r="A2880" s="2">
        <v>41072</v>
      </c>
      <c r="B2880">
        <v>-4.7800000000000002E-2</v>
      </c>
      <c r="C2880">
        <v>1.8109999999999999</v>
      </c>
      <c r="D2880">
        <v>-0.54190000000000005</v>
      </c>
      <c r="E2880">
        <v>0.47870000000000001</v>
      </c>
    </row>
    <row r="2881" spans="1:5">
      <c r="A2881" s="2">
        <v>41071</v>
      </c>
      <c r="B2881">
        <v>-3.04E-2</v>
      </c>
      <c r="C2881">
        <v>1.7624</v>
      </c>
      <c r="D2881">
        <v>-0.55959999999999999</v>
      </c>
      <c r="E2881">
        <v>0.48470000000000002</v>
      </c>
    </row>
    <row r="2882" spans="1:5">
      <c r="A2882" s="2">
        <v>41068</v>
      </c>
      <c r="B2882">
        <v>-6.6900000000000001E-2</v>
      </c>
      <c r="C2882">
        <v>1.7355</v>
      </c>
      <c r="D2882">
        <v>-0.60229999999999995</v>
      </c>
      <c r="E2882">
        <v>0.4874</v>
      </c>
    </row>
    <row r="2883" spans="1:5">
      <c r="A2883" s="2">
        <v>41067</v>
      </c>
      <c r="B2883">
        <v>-3.78E-2</v>
      </c>
      <c r="C2883">
        <v>1.83</v>
      </c>
      <c r="D2883">
        <v>-0.58530000000000004</v>
      </c>
      <c r="E2883">
        <v>0.48809999999999998</v>
      </c>
    </row>
    <row r="2884" spans="1:5">
      <c r="A2884" s="2">
        <v>41066</v>
      </c>
      <c r="B2884">
        <v>-8.4000000000000005E-2</v>
      </c>
      <c r="C2884">
        <v>1.7754000000000001</v>
      </c>
      <c r="D2884">
        <v>-0.63639999999999997</v>
      </c>
      <c r="E2884">
        <v>0.48599999999999999</v>
      </c>
    </row>
    <row r="2885" spans="1:5">
      <c r="A2885" s="2">
        <v>41061</v>
      </c>
      <c r="B2885">
        <v>-0.1565</v>
      </c>
      <c r="C2885">
        <v>1.6375999999999999</v>
      </c>
      <c r="D2885">
        <v>-0.72829999999999995</v>
      </c>
      <c r="E2885">
        <v>0.49349999999999999</v>
      </c>
    </row>
    <row r="2886" spans="1:5">
      <c r="A2886" s="2">
        <v>41060</v>
      </c>
      <c r="B2886">
        <v>-0.10199999999999999</v>
      </c>
      <c r="C2886">
        <v>1.6780999999999999</v>
      </c>
      <c r="D2886">
        <v>-0.74</v>
      </c>
      <c r="E2886">
        <v>0.49390000000000001</v>
      </c>
    </row>
    <row r="2887" spans="1:5">
      <c r="A2887" s="2">
        <v>41059</v>
      </c>
      <c r="B2887">
        <v>-3.7900000000000003E-2</v>
      </c>
      <c r="C2887">
        <v>1.7639</v>
      </c>
      <c r="D2887">
        <v>-0.6865</v>
      </c>
      <c r="E2887">
        <v>0.49270000000000003</v>
      </c>
    </row>
    <row r="2888" spans="1:5">
      <c r="A2888" s="2">
        <v>41058</v>
      </c>
      <c r="B2888">
        <v>-1.7100000000000001E-2</v>
      </c>
      <c r="C2888">
        <v>1.9011</v>
      </c>
      <c r="D2888">
        <v>-0.62719999999999998</v>
      </c>
      <c r="E2888">
        <v>0.48709999999999998</v>
      </c>
    </row>
    <row r="2889" spans="1:5">
      <c r="A2889" s="2">
        <v>41057</v>
      </c>
      <c r="B2889">
        <v>-1.52E-2</v>
      </c>
      <c r="C2889">
        <v>1.8866000000000001</v>
      </c>
      <c r="D2889">
        <v>-0.63080000000000003</v>
      </c>
      <c r="E2889">
        <v>0.4894</v>
      </c>
    </row>
    <row r="2890" spans="1:5">
      <c r="A2890" s="2">
        <v>41054</v>
      </c>
      <c r="B2890">
        <v>-6.2199999999999998E-2</v>
      </c>
      <c r="C2890">
        <v>1.8774</v>
      </c>
      <c r="D2890">
        <v>-0.67900000000000005</v>
      </c>
      <c r="E2890">
        <v>0.48809999999999998</v>
      </c>
    </row>
    <row r="2891" spans="1:5">
      <c r="A2891" s="2">
        <v>41053</v>
      </c>
      <c r="B2891">
        <v>-0.1119</v>
      </c>
      <c r="C2891">
        <v>1.8989</v>
      </c>
      <c r="D2891">
        <v>-0.72799999999999998</v>
      </c>
      <c r="E2891">
        <v>0.48449999999999999</v>
      </c>
    </row>
    <row r="2892" spans="1:5">
      <c r="A2892" s="2">
        <v>41052</v>
      </c>
      <c r="B2892">
        <v>-0.10349999999999999</v>
      </c>
      <c r="C2892">
        <v>1.8931</v>
      </c>
      <c r="D2892">
        <v>-0.73740000000000006</v>
      </c>
      <c r="E2892">
        <v>0.4899</v>
      </c>
    </row>
    <row r="2893" spans="1:5">
      <c r="A2893" s="2">
        <v>41051</v>
      </c>
      <c r="B2893">
        <v>-8.1199999999999994E-2</v>
      </c>
      <c r="C2893">
        <v>1.9968999999999999</v>
      </c>
      <c r="D2893">
        <v>-0.69830000000000003</v>
      </c>
      <c r="E2893">
        <v>0.48659999999999998</v>
      </c>
    </row>
    <row r="2894" spans="1:5">
      <c r="A2894" s="2">
        <v>41050</v>
      </c>
      <c r="B2894">
        <v>-0.1217</v>
      </c>
      <c r="C2894">
        <v>1.9693000000000001</v>
      </c>
      <c r="D2894">
        <v>-0.76549999999999996</v>
      </c>
      <c r="E2894">
        <v>0.48630000000000001</v>
      </c>
    </row>
    <row r="2895" spans="1:5">
      <c r="A2895" s="2">
        <v>41047</v>
      </c>
      <c r="B2895">
        <v>-0.15820000000000001</v>
      </c>
      <c r="C2895">
        <v>1.9466000000000001</v>
      </c>
      <c r="D2895">
        <v>-0.78700000000000003</v>
      </c>
      <c r="E2895">
        <v>0.4859</v>
      </c>
    </row>
    <row r="2896" spans="1:5">
      <c r="A2896" s="2">
        <v>41046</v>
      </c>
      <c r="B2896">
        <v>-0.15090000000000001</v>
      </c>
      <c r="C2896">
        <v>1.9561999999999999</v>
      </c>
      <c r="D2896">
        <v>-0.7923</v>
      </c>
      <c r="E2896">
        <v>0.48670000000000002</v>
      </c>
    </row>
    <row r="2897" spans="1:5">
      <c r="A2897" s="2">
        <v>41045</v>
      </c>
      <c r="B2897">
        <v>-0.13</v>
      </c>
      <c r="C2897">
        <v>1.9957</v>
      </c>
      <c r="D2897">
        <v>-0.75839999999999996</v>
      </c>
      <c r="E2897">
        <v>0.48730000000000001</v>
      </c>
    </row>
    <row r="2898" spans="1:5">
      <c r="A2898" s="2">
        <v>41044</v>
      </c>
      <c r="B2898">
        <v>-0.10920000000000001</v>
      </c>
      <c r="C2898">
        <v>2.0141</v>
      </c>
      <c r="D2898">
        <v>-0.74</v>
      </c>
      <c r="E2898">
        <v>0.48559999999999998</v>
      </c>
    </row>
    <row r="2899" spans="1:5">
      <c r="A2899" s="2">
        <v>41043</v>
      </c>
      <c r="B2899">
        <v>-0.1137</v>
      </c>
      <c r="C2899">
        <v>1.9979</v>
      </c>
      <c r="D2899">
        <v>-0.73850000000000005</v>
      </c>
      <c r="E2899">
        <v>0.48630000000000001</v>
      </c>
    </row>
    <row r="2900" spans="1:5">
      <c r="A2900" s="2">
        <v>41040</v>
      </c>
      <c r="B2900">
        <v>-8.09E-2</v>
      </c>
      <c r="C2900">
        <v>2.0853000000000002</v>
      </c>
      <c r="D2900">
        <v>-0.70830000000000004</v>
      </c>
      <c r="E2900">
        <v>0.48120000000000002</v>
      </c>
    </row>
    <row r="2901" spans="1:5">
      <c r="A2901" s="2">
        <v>41039</v>
      </c>
      <c r="B2901">
        <v>-3.3000000000000002E-2</v>
      </c>
      <c r="C2901">
        <v>2.1053999999999999</v>
      </c>
      <c r="D2901">
        <v>-0.64300000000000002</v>
      </c>
      <c r="E2901">
        <v>0.49340000000000001</v>
      </c>
    </row>
    <row r="2902" spans="1:5">
      <c r="A2902" s="2">
        <v>41038</v>
      </c>
      <c r="B2902">
        <v>-3.0099999999999998E-2</v>
      </c>
      <c r="C2902">
        <v>2.0169000000000001</v>
      </c>
      <c r="D2902">
        <v>-0.66410000000000002</v>
      </c>
      <c r="E2902">
        <v>0.47789999999999999</v>
      </c>
    </row>
    <row r="2903" spans="1:5">
      <c r="A2903" s="2">
        <v>41037</v>
      </c>
      <c r="B2903">
        <v>1.1000000000000001E-3</v>
      </c>
      <c r="C2903">
        <v>2.0447000000000002</v>
      </c>
      <c r="D2903">
        <v>-0.63780000000000003</v>
      </c>
      <c r="E2903">
        <v>0.4733</v>
      </c>
    </row>
    <row r="2904" spans="1:5">
      <c r="A2904" s="2">
        <v>41033</v>
      </c>
      <c r="B2904">
        <v>1.5299999999999999E-2</v>
      </c>
      <c r="C2904">
        <v>2.1080999999999999</v>
      </c>
      <c r="D2904">
        <v>-0.61</v>
      </c>
      <c r="E2904">
        <v>0.47899999999999998</v>
      </c>
    </row>
    <row r="2905" spans="1:5">
      <c r="A2905" s="2">
        <v>41032</v>
      </c>
      <c r="B2905">
        <v>2.7300000000000001E-2</v>
      </c>
      <c r="C2905">
        <v>2.1499000000000001</v>
      </c>
      <c r="D2905">
        <v>-0.59250000000000003</v>
      </c>
      <c r="E2905">
        <v>0.47420000000000001</v>
      </c>
    </row>
    <row r="2906" spans="1:5">
      <c r="A2906" s="2">
        <v>41031</v>
      </c>
      <c r="B2906">
        <v>1.29E-2</v>
      </c>
      <c r="C2906">
        <v>2.1558999999999999</v>
      </c>
      <c r="D2906">
        <v>-0.60109999999999997</v>
      </c>
      <c r="E2906">
        <v>0.48149999999999998</v>
      </c>
    </row>
    <row r="2907" spans="1:5">
      <c r="A2907" s="2">
        <v>41030</v>
      </c>
      <c r="B2907">
        <v>3.27E-2</v>
      </c>
      <c r="C2907">
        <v>2.2075999999999998</v>
      </c>
      <c r="D2907">
        <v>-0.5806</v>
      </c>
      <c r="E2907">
        <v>0.4748</v>
      </c>
    </row>
    <row r="2908" spans="1:5">
      <c r="A2908" s="2">
        <v>41029</v>
      </c>
      <c r="B2908">
        <v>3.3700000000000001E-2</v>
      </c>
      <c r="C2908">
        <v>2.2225000000000001</v>
      </c>
      <c r="D2908">
        <v>-0.5575</v>
      </c>
      <c r="E2908">
        <v>0.47849999999999998</v>
      </c>
    </row>
    <row r="2909" spans="1:5">
      <c r="A2909" s="2">
        <v>41026</v>
      </c>
      <c r="B2909">
        <v>3.6900000000000002E-2</v>
      </c>
      <c r="C2909">
        <v>2.2336999999999998</v>
      </c>
      <c r="D2909">
        <v>-0.5464</v>
      </c>
      <c r="E2909">
        <v>0.47489999999999999</v>
      </c>
    </row>
    <row r="2910" spans="1:5">
      <c r="A2910" s="2">
        <v>41025</v>
      </c>
      <c r="B2910">
        <v>4.3200000000000002E-2</v>
      </c>
      <c r="C2910">
        <v>2.2082999999999999</v>
      </c>
      <c r="D2910">
        <v>-0.53110000000000002</v>
      </c>
      <c r="E2910">
        <v>0.47739999999999999</v>
      </c>
    </row>
    <row r="2911" spans="1:5">
      <c r="A2911" s="2">
        <v>41024</v>
      </c>
      <c r="B2911">
        <v>4.3999999999999997E-2</v>
      </c>
      <c r="C2911">
        <v>2.2482000000000002</v>
      </c>
      <c r="D2911">
        <v>-0.50990000000000002</v>
      </c>
      <c r="E2911">
        <v>0.47960000000000003</v>
      </c>
    </row>
    <row r="2912" spans="1:5">
      <c r="A2912" s="2">
        <v>41023</v>
      </c>
      <c r="B2912">
        <v>6.4000000000000003E-3</v>
      </c>
      <c r="C2912">
        <v>2.2019000000000002</v>
      </c>
      <c r="D2912">
        <v>-0.57179999999999997</v>
      </c>
      <c r="E2912">
        <v>0.48259999999999997</v>
      </c>
    </row>
    <row r="2913" spans="1:5">
      <c r="A2913" s="2">
        <v>41022</v>
      </c>
      <c r="B2913">
        <v>-4.0000000000000002E-4</v>
      </c>
      <c r="C2913">
        <v>2.2298</v>
      </c>
      <c r="D2913">
        <v>-0.56030000000000002</v>
      </c>
      <c r="E2913">
        <v>0.48359999999999997</v>
      </c>
    </row>
    <row r="2914" spans="1:5">
      <c r="A2914" s="2">
        <v>41019</v>
      </c>
      <c r="B2914">
        <v>9.7000000000000003E-3</v>
      </c>
      <c r="C2914">
        <v>2.2827000000000002</v>
      </c>
      <c r="D2914">
        <v>-0.51680000000000004</v>
      </c>
      <c r="E2914">
        <v>0.4899</v>
      </c>
    </row>
    <row r="2915" spans="1:5">
      <c r="A2915" s="2">
        <v>41018</v>
      </c>
      <c r="B2915">
        <v>8.6E-3</v>
      </c>
      <c r="C2915">
        <v>2.2564000000000002</v>
      </c>
      <c r="D2915">
        <v>-0.52890000000000004</v>
      </c>
      <c r="E2915">
        <v>0.49149999999999999</v>
      </c>
    </row>
    <row r="2916" spans="1:5">
      <c r="A2916" s="2">
        <v>41017</v>
      </c>
      <c r="B2916">
        <v>-3.3599999999999998E-2</v>
      </c>
      <c r="C2916">
        <v>2.2378999999999998</v>
      </c>
      <c r="D2916">
        <v>-0.58430000000000004</v>
      </c>
      <c r="E2916">
        <v>0.48480000000000001</v>
      </c>
    </row>
    <row r="2917" spans="1:5">
      <c r="A2917" s="2">
        <v>41016</v>
      </c>
      <c r="B2917">
        <v>-6.1800000000000001E-2</v>
      </c>
      <c r="C2917">
        <v>2.2038000000000002</v>
      </c>
      <c r="D2917">
        <v>-0.64100000000000001</v>
      </c>
      <c r="E2917">
        <v>0.48880000000000001</v>
      </c>
    </row>
    <row r="2918" spans="1:5">
      <c r="A2918" s="2">
        <v>41015</v>
      </c>
      <c r="B2918">
        <v>-0.1129</v>
      </c>
      <c r="C2918">
        <v>2.1347</v>
      </c>
      <c r="D2918">
        <v>-0.70730000000000004</v>
      </c>
      <c r="E2918">
        <v>0.49070000000000003</v>
      </c>
    </row>
    <row r="2919" spans="1:5">
      <c r="A2919" s="2">
        <v>41012</v>
      </c>
      <c r="B2919">
        <v>-8.7400000000000005E-2</v>
      </c>
      <c r="C2919">
        <v>2.1446999999999998</v>
      </c>
      <c r="D2919">
        <v>-0.68220000000000003</v>
      </c>
      <c r="E2919">
        <v>0.49299999999999999</v>
      </c>
    </row>
    <row r="2920" spans="1:5">
      <c r="A2920" s="2">
        <v>41011</v>
      </c>
      <c r="B2920">
        <v>-7.1499999999999994E-2</v>
      </c>
      <c r="C2920">
        <v>2.1880999999999999</v>
      </c>
      <c r="D2920">
        <v>-0.6532</v>
      </c>
      <c r="E2920">
        <v>0.49320000000000003</v>
      </c>
    </row>
    <row r="2921" spans="1:5">
      <c r="A2921" s="2">
        <v>41010</v>
      </c>
      <c r="B2921">
        <v>-7.3200000000000001E-2</v>
      </c>
      <c r="C2921">
        <v>2.1484999999999999</v>
      </c>
      <c r="D2921">
        <v>-0.65429999999999999</v>
      </c>
      <c r="E2921">
        <v>0.50390000000000001</v>
      </c>
    </row>
    <row r="2922" spans="1:5">
      <c r="A2922" s="2">
        <v>41009</v>
      </c>
      <c r="B2922">
        <v>-9.5200000000000007E-2</v>
      </c>
      <c r="C2922">
        <v>2.1032000000000002</v>
      </c>
      <c r="D2922">
        <v>-0.68659999999999999</v>
      </c>
      <c r="E2922">
        <v>0.496</v>
      </c>
    </row>
    <row r="2923" spans="1:5">
      <c r="A2923" s="2">
        <v>41004</v>
      </c>
      <c r="B2923">
        <v>-1.2800000000000001E-2</v>
      </c>
      <c r="C2923">
        <v>2.2559</v>
      </c>
      <c r="D2923">
        <v>-0.59219999999999995</v>
      </c>
      <c r="E2923">
        <v>0.4834</v>
      </c>
    </row>
    <row r="2924" spans="1:5">
      <c r="A2924" s="2">
        <v>41003</v>
      </c>
      <c r="B2924">
        <v>1.44E-2</v>
      </c>
      <c r="C2924">
        <v>2.3094000000000001</v>
      </c>
      <c r="D2924">
        <v>-0.5595</v>
      </c>
      <c r="E2924">
        <v>0.47889999999999999</v>
      </c>
    </row>
    <row r="2925" spans="1:5">
      <c r="A2925" s="2">
        <v>41002</v>
      </c>
      <c r="B2925">
        <v>-1.35E-2</v>
      </c>
      <c r="C2925">
        <v>2.2702</v>
      </c>
      <c r="D2925">
        <v>-0.59370000000000001</v>
      </c>
      <c r="E2925">
        <v>0.48380000000000001</v>
      </c>
    </row>
    <row r="2926" spans="1:5">
      <c r="A2926" s="2">
        <v>41001</v>
      </c>
      <c r="B2926">
        <v>3.9399999999999998E-2</v>
      </c>
      <c r="C2926">
        <v>2.3260999999999998</v>
      </c>
      <c r="D2926">
        <v>-0.54359999999999997</v>
      </c>
      <c r="E2926">
        <v>0.48159999999999997</v>
      </c>
    </row>
    <row r="2927" spans="1:5">
      <c r="A2927" s="2">
        <v>40998</v>
      </c>
      <c r="B2927">
        <v>1.5599999999999999E-2</v>
      </c>
      <c r="C2927">
        <v>2.3026</v>
      </c>
      <c r="D2927">
        <v>-0.57969999999999999</v>
      </c>
      <c r="E2927">
        <v>0.47749999999999998</v>
      </c>
    </row>
    <row r="2928" spans="1:5">
      <c r="A2928" s="2">
        <v>40997</v>
      </c>
      <c r="B2928">
        <v>1.7100000000000001E-2</v>
      </c>
      <c r="C2928">
        <v>2.2987000000000002</v>
      </c>
      <c r="D2928">
        <v>-0.57010000000000005</v>
      </c>
      <c r="E2928">
        <v>0.49569999999999997</v>
      </c>
    </row>
    <row r="2929" spans="1:5">
      <c r="A2929" s="2">
        <v>40996</v>
      </c>
      <c r="B2929">
        <v>3.3399999999999999E-2</v>
      </c>
      <c r="C2929">
        <v>2.3102999999999998</v>
      </c>
      <c r="D2929">
        <v>-0.54910000000000003</v>
      </c>
      <c r="E2929">
        <v>0.48849999999999999</v>
      </c>
    </row>
    <row r="2930" spans="1:5">
      <c r="A2930" s="2">
        <v>40995</v>
      </c>
      <c r="B2930">
        <v>5.7000000000000002E-2</v>
      </c>
      <c r="C2930">
        <v>2.3647</v>
      </c>
      <c r="D2930">
        <v>-0.50149999999999995</v>
      </c>
      <c r="E2930">
        <v>0.49130000000000001</v>
      </c>
    </row>
    <row r="2931" spans="1:5">
      <c r="A2931" s="2">
        <v>40994</v>
      </c>
      <c r="B2931">
        <v>8.9899999999999994E-2</v>
      </c>
      <c r="C2931">
        <v>2.4407000000000001</v>
      </c>
      <c r="D2931">
        <v>-0.44740000000000002</v>
      </c>
      <c r="E2931">
        <v>0.49859999999999999</v>
      </c>
    </row>
    <row r="2932" spans="1:5">
      <c r="A2932" s="2">
        <v>40991</v>
      </c>
      <c r="B2932">
        <v>5.6800000000000003E-2</v>
      </c>
      <c r="C2932">
        <v>2.3822000000000001</v>
      </c>
      <c r="D2932">
        <v>-0.48899999999999999</v>
      </c>
      <c r="E2932">
        <v>0.49690000000000001</v>
      </c>
    </row>
    <row r="2933" spans="1:5">
      <c r="A2933" s="2">
        <v>40990</v>
      </c>
      <c r="B2933">
        <v>9.1200000000000003E-2</v>
      </c>
      <c r="C2933">
        <v>2.4376000000000002</v>
      </c>
      <c r="D2933">
        <v>-0.44800000000000001</v>
      </c>
      <c r="E2933">
        <v>0.50239999999999996</v>
      </c>
    </row>
    <row r="2934" spans="1:5">
      <c r="A2934" s="2">
        <v>40989</v>
      </c>
      <c r="B2934">
        <v>9.5500000000000002E-2</v>
      </c>
      <c r="C2934">
        <v>2.4864999999999999</v>
      </c>
      <c r="D2934">
        <v>-0.42480000000000001</v>
      </c>
      <c r="E2934">
        <v>0.49340000000000001</v>
      </c>
    </row>
    <row r="2935" spans="1:5">
      <c r="A2935" s="2">
        <v>40988</v>
      </c>
      <c r="B2935">
        <v>0.1447</v>
      </c>
      <c r="C2935">
        <v>2.5371000000000001</v>
      </c>
      <c r="D2935">
        <v>-0.39019999999999999</v>
      </c>
      <c r="E2935">
        <v>0.48849999999999999</v>
      </c>
    </row>
    <row r="2936" spans="1:5">
      <c r="A2936" s="2">
        <v>40987</v>
      </c>
      <c r="B2936">
        <v>0.1429</v>
      </c>
      <c r="C2936">
        <v>2.5425</v>
      </c>
      <c r="D2936">
        <v>-0.40329999999999999</v>
      </c>
      <c r="E2936">
        <v>0.4859</v>
      </c>
    </row>
    <row r="2937" spans="1:5">
      <c r="A2937" s="2">
        <v>40984</v>
      </c>
      <c r="B2937">
        <v>0.1389</v>
      </c>
      <c r="C2937">
        <v>2.5583</v>
      </c>
      <c r="D2937">
        <v>-0.40379999999999999</v>
      </c>
      <c r="E2937">
        <v>0.47960000000000003</v>
      </c>
    </row>
    <row r="2938" spans="1:5">
      <c r="A2938" s="2">
        <v>40983</v>
      </c>
      <c r="B2938">
        <v>9.8500000000000004E-2</v>
      </c>
      <c r="C2938">
        <v>2.4780000000000002</v>
      </c>
      <c r="D2938">
        <v>-0.45639999999999997</v>
      </c>
      <c r="E2938">
        <v>0.48309999999999997</v>
      </c>
    </row>
    <row r="2939" spans="1:5">
      <c r="A2939" s="2">
        <v>40982</v>
      </c>
      <c r="B2939">
        <v>5.33E-2</v>
      </c>
      <c r="C2939">
        <v>2.4426999999999999</v>
      </c>
      <c r="D2939">
        <v>-0.50600000000000001</v>
      </c>
      <c r="E2939">
        <v>0.47649999999999998</v>
      </c>
    </row>
    <row r="2940" spans="1:5">
      <c r="A2940" s="2">
        <v>40981</v>
      </c>
      <c r="B2940">
        <v>-2.1899999999999999E-2</v>
      </c>
      <c r="C2940">
        <v>2.2669000000000001</v>
      </c>
      <c r="D2940">
        <v>-0.58819999999999995</v>
      </c>
      <c r="E2940">
        <v>0.48599999999999999</v>
      </c>
    </row>
    <row r="2941" spans="1:5">
      <c r="A2941" s="2">
        <v>40980</v>
      </c>
      <c r="B2941">
        <v>-4.3799999999999999E-2</v>
      </c>
      <c r="C2941">
        <v>2.1852999999999998</v>
      </c>
      <c r="D2941">
        <v>-0.62839999999999996</v>
      </c>
      <c r="E2941">
        <v>0.48299999999999998</v>
      </c>
    </row>
    <row r="2942" spans="1:5">
      <c r="A2942" s="2">
        <v>40977</v>
      </c>
      <c r="B2942">
        <v>-1.32E-2</v>
      </c>
      <c r="C2942">
        <v>2.2505000000000002</v>
      </c>
      <c r="D2942">
        <v>-0.59350000000000003</v>
      </c>
      <c r="E2942">
        <v>0.48199999999999998</v>
      </c>
    </row>
    <row r="2943" spans="1:5">
      <c r="A2943" s="2">
        <v>40976</v>
      </c>
      <c r="B2943">
        <v>-2.6800000000000001E-2</v>
      </c>
      <c r="C2943">
        <v>2.2416</v>
      </c>
      <c r="D2943">
        <v>-0.60809999999999997</v>
      </c>
      <c r="E2943">
        <v>0.47989999999999999</v>
      </c>
    </row>
    <row r="2944" spans="1:5">
      <c r="A2944" s="2">
        <v>40975</v>
      </c>
      <c r="B2944">
        <v>-1.78E-2</v>
      </c>
      <c r="C2944">
        <v>2.2336999999999998</v>
      </c>
      <c r="D2944">
        <v>-0.60819999999999996</v>
      </c>
      <c r="E2944">
        <v>0.4924</v>
      </c>
    </row>
    <row r="2945" spans="1:5">
      <c r="A2945" s="2">
        <v>40974</v>
      </c>
      <c r="B2945">
        <v>-9.9000000000000008E-3</v>
      </c>
      <c r="C2945">
        <v>2.2176999999999998</v>
      </c>
      <c r="D2945">
        <v>-0.62839999999999996</v>
      </c>
      <c r="E2945">
        <v>0.49919999999999998</v>
      </c>
    </row>
    <row r="2946" spans="1:5">
      <c r="A2946" s="2">
        <v>40973</v>
      </c>
      <c r="B2946">
        <v>2.2499999999999999E-2</v>
      </c>
      <c r="C2946">
        <v>2.2814999999999999</v>
      </c>
      <c r="D2946">
        <v>-0.58950000000000002</v>
      </c>
      <c r="E2946">
        <v>0.49840000000000001</v>
      </c>
    </row>
    <row r="2947" spans="1:5">
      <c r="A2947" s="2">
        <v>40970</v>
      </c>
      <c r="B2947">
        <v>-1.8499999999999999E-2</v>
      </c>
      <c r="C2947">
        <v>2.2345000000000002</v>
      </c>
      <c r="D2947">
        <v>-0.64300000000000002</v>
      </c>
      <c r="E2947">
        <v>0.49459999999999998</v>
      </c>
    </row>
    <row r="2948" spans="1:5">
      <c r="A2948" s="2">
        <v>40969</v>
      </c>
      <c r="B2948">
        <v>1.4999999999999999E-2</v>
      </c>
      <c r="C2948">
        <v>2.3056999999999999</v>
      </c>
      <c r="D2948">
        <v>-0.5998</v>
      </c>
      <c r="E2948">
        <v>0.50649999999999995</v>
      </c>
    </row>
    <row r="2949" spans="1:5">
      <c r="A2949" s="2">
        <v>40968</v>
      </c>
      <c r="B2949">
        <v>-3.9800000000000002E-2</v>
      </c>
      <c r="C2949">
        <v>2.2582</v>
      </c>
      <c r="D2949">
        <v>-0.67169999999999996</v>
      </c>
      <c r="E2949">
        <v>0.50470000000000004</v>
      </c>
    </row>
    <row r="2950" spans="1:5">
      <c r="A2950" s="2">
        <v>40967</v>
      </c>
      <c r="B2950">
        <v>-5.2499999999999998E-2</v>
      </c>
      <c r="C2950">
        <v>2.1962000000000002</v>
      </c>
      <c r="D2950">
        <v>-0.70420000000000005</v>
      </c>
      <c r="E2950">
        <v>0.50170000000000003</v>
      </c>
    </row>
    <row r="2951" spans="1:5">
      <c r="A2951" s="2">
        <v>40966</v>
      </c>
      <c r="B2951">
        <v>-5.5599999999999997E-2</v>
      </c>
      <c r="C2951">
        <v>2.2086999999999999</v>
      </c>
      <c r="D2951">
        <v>-0.70120000000000005</v>
      </c>
      <c r="E2951">
        <v>0.498</v>
      </c>
    </row>
    <row r="2952" spans="1:5">
      <c r="A2952" s="2">
        <v>40963</v>
      </c>
      <c r="B2952">
        <v>-2.4899999999999999E-2</v>
      </c>
      <c r="C2952">
        <v>2.2311999999999999</v>
      </c>
      <c r="D2952">
        <v>-0.65780000000000005</v>
      </c>
      <c r="E2952">
        <v>0.49709999999999999</v>
      </c>
    </row>
    <row r="2953" spans="1:5">
      <c r="A2953" s="2">
        <v>40962</v>
      </c>
      <c r="B2953">
        <v>-2.8E-3</v>
      </c>
      <c r="C2953">
        <v>2.2581000000000002</v>
      </c>
      <c r="D2953">
        <v>-0.628</v>
      </c>
      <c r="E2953">
        <v>0.50039999999999996</v>
      </c>
    </row>
    <row r="2954" spans="1:5">
      <c r="A2954" s="2">
        <v>40961</v>
      </c>
      <c r="B2954">
        <v>-1.8700000000000001E-2</v>
      </c>
      <c r="C2954">
        <v>2.2949999999999999</v>
      </c>
      <c r="D2954">
        <v>-0.63180000000000003</v>
      </c>
      <c r="E2954">
        <v>0.49569999999999997</v>
      </c>
    </row>
    <row r="2955" spans="1:5">
      <c r="A2955" s="2">
        <v>40960</v>
      </c>
      <c r="B2955">
        <v>5.2900000000000003E-2</v>
      </c>
      <c r="C2955">
        <v>2.3696999999999999</v>
      </c>
      <c r="D2955">
        <v>-0.53739999999999999</v>
      </c>
      <c r="E2955">
        <v>0.49220000000000003</v>
      </c>
    </row>
    <row r="2956" spans="1:5">
      <c r="A2956" s="2">
        <v>40959</v>
      </c>
      <c r="B2956">
        <v>6.9599999999999995E-2</v>
      </c>
      <c r="C2956">
        <v>2.3952</v>
      </c>
      <c r="D2956">
        <v>-0.52539999999999998</v>
      </c>
      <c r="E2956">
        <v>0.50129999999999997</v>
      </c>
    </row>
    <row r="2957" spans="1:5">
      <c r="A2957" s="2">
        <v>40956</v>
      </c>
      <c r="B2957">
        <v>1.2999999999999999E-3</v>
      </c>
      <c r="C2957">
        <v>2.3439000000000001</v>
      </c>
      <c r="D2957">
        <v>-0.59140000000000004</v>
      </c>
      <c r="E2957">
        <v>0.4975</v>
      </c>
    </row>
    <row r="2958" spans="1:5">
      <c r="A2958" s="2">
        <v>40955</v>
      </c>
      <c r="B2958">
        <v>1.15E-2</v>
      </c>
      <c r="C2958">
        <v>2.2778</v>
      </c>
      <c r="D2958">
        <v>-0.58389999999999997</v>
      </c>
      <c r="E2958">
        <v>0.50149999999999995</v>
      </c>
    </row>
    <row r="2959" spans="1:5">
      <c r="A2959" s="2">
        <v>40954</v>
      </c>
      <c r="B2959">
        <v>-2.3300000000000001E-2</v>
      </c>
      <c r="C2959">
        <v>2.2288999999999999</v>
      </c>
      <c r="D2959">
        <v>-0.63119999999999998</v>
      </c>
      <c r="E2959">
        <v>0.51039999999999996</v>
      </c>
    </row>
    <row r="2960" spans="1:5">
      <c r="A2960" s="2">
        <v>40953</v>
      </c>
      <c r="B2960">
        <v>-3.7199999999999997E-2</v>
      </c>
      <c r="C2960">
        <v>2.2504</v>
      </c>
      <c r="D2960">
        <v>-0.65539999999999998</v>
      </c>
      <c r="E2960">
        <v>0.49469999999999997</v>
      </c>
    </row>
    <row r="2961" spans="1:5">
      <c r="A2961" s="2">
        <v>40952</v>
      </c>
      <c r="B2961">
        <v>3.4000000000000002E-2</v>
      </c>
      <c r="C2961">
        <v>2.2858000000000001</v>
      </c>
      <c r="D2961">
        <v>-0.53500000000000003</v>
      </c>
      <c r="E2961">
        <v>0.49199999999999999</v>
      </c>
    </row>
    <row r="2962" spans="1:5">
      <c r="A2962" s="2">
        <v>40949</v>
      </c>
      <c r="B2962">
        <v>3.2000000000000002E-3</v>
      </c>
      <c r="C2962">
        <v>2.2915000000000001</v>
      </c>
      <c r="D2962">
        <v>-0.57909999999999995</v>
      </c>
      <c r="E2962">
        <v>0.49680000000000002</v>
      </c>
    </row>
    <row r="2963" spans="1:5">
      <c r="A2963" s="2">
        <v>40948</v>
      </c>
      <c r="B2963">
        <v>1.24E-2</v>
      </c>
      <c r="C2963">
        <v>2.3956</v>
      </c>
      <c r="D2963">
        <v>-0.52090000000000003</v>
      </c>
      <c r="E2963">
        <v>0.50370000000000004</v>
      </c>
    </row>
    <row r="2964" spans="1:5">
      <c r="A2964" s="2">
        <v>40947</v>
      </c>
      <c r="B2964">
        <v>-5.8299999999999998E-2</v>
      </c>
      <c r="C2964">
        <v>2.3414999999999999</v>
      </c>
      <c r="D2964">
        <v>-0.51849999999999996</v>
      </c>
      <c r="E2964">
        <v>0.49809999999999999</v>
      </c>
    </row>
    <row r="2965" spans="1:5">
      <c r="A2965" s="2">
        <v>40946</v>
      </c>
      <c r="B2965">
        <v>-1.43E-2</v>
      </c>
      <c r="C2965">
        <v>2.3614999999999999</v>
      </c>
      <c r="D2965">
        <v>-0.46239999999999998</v>
      </c>
      <c r="E2965">
        <v>0.49890000000000001</v>
      </c>
    </row>
    <row r="2966" spans="1:5">
      <c r="A2966" s="2">
        <v>40945</v>
      </c>
      <c r="B2966">
        <v>-3.9199999999999999E-2</v>
      </c>
      <c r="C2966">
        <v>2.3047</v>
      </c>
      <c r="D2966">
        <v>-0.49280000000000002</v>
      </c>
      <c r="E2966">
        <v>0.49969999999999998</v>
      </c>
    </row>
    <row r="2967" spans="1:5">
      <c r="A2967" s="2">
        <v>40942</v>
      </c>
      <c r="B2967">
        <v>-3.9300000000000002E-2</v>
      </c>
      <c r="C2967">
        <v>2.3207</v>
      </c>
      <c r="D2967">
        <v>-0.4803</v>
      </c>
      <c r="E2967">
        <v>0.497</v>
      </c>
    </row>
    <row r="2968" spans="1:5">
      <c r="A2968" s="2">
        <v>40941</v>
      </c>
      <c r="B2968">
        <v>-8.9700000000000002E-2</v>
      </c>
      <c r="C2968">
        <v>2.2347999999999999</v>
      </c>
      <c r="D2968">
        <v>-0.5232</v>
      </c>
      <c r="E2968">
        <v>0.502</v>
      </c>
    </row>
    <row r="2969" spans="1:5">
      <c r="A2969" s="2">
        <v>40940</v>
      </c>
      <c r="B2969">
        <v>-0.1052</v>
      </c>
      <c r="C2969">
        <v>2.1751999999999998</v>
      </c>
      <c r="D2969">
        <v>-0.53059999999999996</v>
      </c>
      <c r="E2969">
        <v>0.501</v>
      </c>
    </row>
    <row r="2970" spans="1:5">
      <c r="A2970" s="2">
        <v>40939</v>
      </c>
      <c r="B2970">
        <v>-0.14699999999999999</v>
      </c>
      <c r="C2970">
        <v>2.0983000000000001</v>
      </c>
      <c r="D2970">
        <v>-0.59009999999999996</v>
      </c>
      <c r="E2970">
        <v>0.51</v>
      </c>
    </row>
    <row r="2971" spans="1:5">
      <c r="A2971" s="2">
        <v>40938</v>
      </c>
      <c r="B2971">
        <v>-0.1174</v>
      </c>
      <c r="C2971">
        <v>2.1240999999999999</v>
      </c>
      <c r="D2971">
        <v>-0.57310000000000005</v>
      </c>
      <c r="E2971">
        <v>0.5252</v>
      </c>
    </row>
    <row r="2972" spans="1:5">
      <c r="A2972" s="2">
        <v>40935</v>
      </c>
      <c r="B2972">
        <v>-7.7299999999999994E-2</v>
      </c>
      <c r="C2972">
        <v>2.1993</v>
      </c>
      <c r="D2972">
        <v>-0.5202</v>
      </c>
      <c r="E2972">
        <v>0.51819999999999999</v>
      </c>
    </row>
    <row r="2973" spans="1:5">
      <c r="A2973" s="2">
        <v>40934</v>
      </c>
      <c r="B2973">
        <v>-7.2300000000000003E-2</v>
      </c>
      <c r="C2973">
        <v>2.2286000000000001</v>
      </c>
      <c r="D2973">
        <v>-0.50080000000000002</v>
      </c>
      <c r="E2973">
        <v>0.51770000000000005</v>
      </c>
    </row>
    <row r="2974" spans="1:5">
      <c r="A2974" s="2">
        <v>40933</v>
      </c>
      <c r="B2974">
        <v>-3.15E-2</v>
      </c>
      <c r="C2974">
        <v>2.2911999999999999</v>
      </c>
      <c r="D2974">
        <v>-0.44640000000000002</v>
      </c>
      <c r="E2974">
        <v>0.5171</v>
      </c>
    </row>
    <row r="2975" spans="1:5">
      <c r="A2975" s="2">
        <v>40932</v>
      </c>
      <c r="B2975">
        <v>-4.8500000000000001E-2</v>
      </c>
      <c r="C2975">
        <v>2.3136000000000001</v>
      </c>
      <c r="D2975">
        <v>-0.45450000000000002</v>
      </c>
      <c r="E2975">
        <v>0.51149999999999995</v>
      </c>
    </row>
    <row r="2976" spans="1:5">
      <c r="A2976" s="2">
        <v>40931</v>
      </c>
      <c r="B2976">
        <v>-9.6799999999999997E-2</v>
      </c>
      <c r="C2976">
        <v>2.3022</v>
      </c>
      <c r="D2976">
        <v>-0.51980000000000004</v>
      </c>
      <c r="E2976">
        <v>0.52110000000000001</v>
      </c>
    </row>
    <row r="2977" spans="1:5">
      <c r="A2977" s="2">
        <v>40928</v>
      </c>
      <c r="B2977">
        <v>-0.1457</v>
      </c>
      <c r="C2977">
        <v>2.2387999999999999</v>
      </c>
      <c r="D2977">
        <v>-0.57450000000000001</v>
      </c>
      <c r="E2977">
        <v>0.5081</v>
      </c>
    </row>
    <row r="2978" spans="1:5">
      <c r="A2978" s="2">
        <v>40927</v>
      </c>
      <c r="B2978">
        <v>-0.19059999999999999</v>
      </c>
      <c r="C2978">
        <v>2.1837</v>
      </c>
      <c r="D2978">
        <v>-0.6099</v>
      </c>
      <c r="E2978">
        <v>0.51180000000000003</v>
      </c>
    </row>
    <row r="2979" spans="1:5">
      <c r="A2979" s="2">
        <v>40926</v>
      </c>
      <c r="B2979">
        <v>-0.23230000000000001</v>
      </c>
      <c r="C2979">
        <v>2.0779000000000001</v>
      </c>
      <c r="D2979">
        <v>-0.6613</v>
      </c>
      <c r="E2979">
        <v>0.52200000000000002</v>
      </c>
    </row>
    <row r="2980" spans="1:5">
      <c r="A2980" s="2">
        <v>40925</v>
      </c>
      <c r="B2980">
        <v>-0.23769999999999999</v>
      </c>
      <c r="C2980">
        <v>2.089</v>
      </c>
      <c r="D2980">
        <v>-0.67049999999999998</v>
      </c>
      <c r="E2980">
        <v>0.5181</v>
      </c>
    </row>
    <row r="2981" spans="1:5">
      <c r="A2981" s="2">
        <v>40924</v>
      </c>
      <c r="B2981">
        <v>-0.2195</v>
      </c>
      <c r="C2981">
        <v>2.0973999999999999</v>
      </c>
      <c r="D2981">
        <v>-0.64090000000000003</v>
      </c>
      <c r="E2981">
        <v>0.52439999999999998</v>
      </c>
    </row>
    <row r="2982" spans="1:5">
      <c r="A2982" s="2">
        <v>40921</v>
      </c>
      <c r="B2982">
        <v>-0.2137</v>
      </c>
      <c r="C2982">
        <v>2.0960999999999999</v>
      </c>
      <c r="D2982">
        <v>-0.65620000000000001</v>
      </c>
      <c r="E2982">
        <v>0.51519999999999999</v>
      </c>
    </row>
    <row r="2983" spans="1:5">
      <c r="A2983" s="2">
        <v>40920</v>
      </c>
      <c r="B2983">
        <v>-0.17580000000000001</v>
      </c>
      <c r="C2983">
        <v>2.1448</v>
      </c>
      <c r="D2983">
        <v>-0.63270000000000004</v>
      </c>
      <c r="E2983">
        <v>0.50570000000000004</v>
      </c>
    </row>
    <row r="2984" spans="1:5">
      <c r="A2984" s="2">
        <v>40919</v>
      </c>
      <c r="B2984">
        <v>-0.1804</v>
      </c>
      <c r="C2984">
        <v>2.1286999999999998</v>
      </c>
      <c r="D2984">
        <v>-0.65329999999999999</v>
      </c>
      <c r="E2984">
        <v>0.51559999999999995</v>
      </c>
    </row>
    <row r="2985" spans="1:5">
      <c r="A2985" s="2">
        <v>40918</v>
      </c>
      <c r="B2985">
        <v>-0.1552</v>
      </c>
      <c r="C2985">
        <v>2.1873</v>
      </c>
      <c r="D2985">
        <v>-0.62250000000000005</v>
      </c>
      <c r="E2985">
        <v>0.51900000000000002</v>
      </c>
    </row>
    <row r="2986" spans="1:5">
      <c r="A2986" s="2">
        <v>40917</v>
      </c>
      <c r="B2986">
        <v>-0.2273</v>
      </c>
      <c r="C2986">
        <v>2.1219000000000001</v>
      </c>
      <c r="D2986">
        <v>-0.69740000000000002</v>
      </c>
      <c r="E2986">
        <v>0.51280000000000003</v>
      </c>
    </row>
    <row r="2987" spans="1:5">
      <c r="A2987" s="2">
        <v>40914</v>
      </c>
      <c r="B2987">
        <v>-0.2258</v>
      </c>
      <c r="C2987">
        <v>2.1505999999999998</v>
      </c>
      <c r="D2987">
        <v>-0.67779999999999996</v>
      </c>
      <c r="E2987">
        <v>0.50380000000000003</v>
      </c>
    </row>
    <row r="2988" spans="1:5">
      <c r="A2988" s="2">
        <v>40913</v>
      </c>
      <c r="B2988">
        <v>-0.18090000000000001</v>
      </c>
      <c r="C2988">
        <v>2.1732</v>
      </c>
      <c r="D2988">
        <v>-0.60540000000000005</v>
      </c>
      <c r="E2988">
        <v>0.50770000000000004</v>
      </c>
    </row>
    <row r="2989" spans="1:5">
      <c r="A2989" s="2">
        <v>40912</v>
      </c>
      <c r="B2989">
        <v>-0.1419</v>
      </c>
      <c r="C2989">
        <v>2.1673</v>
      </c>
      <c r="D2989">
        <v>-0.56240000000000001</v>
      </c>
      <c r="E2989">
        <v>0.52690000000000003</v>
      </c>
    </row>
    <row r="2990" spans="1:5">
      <c r="A2990" s="2">
        <v>40911</v>
      </c>
      <c r="B2990">
        <v>-0.13250000000000001</v>
      </c>
      <c r="C2990">
        <v>2.1549999999999998</v>
      </c>
      <c r="D2990">
        <v>-0.55159999999999998</v>
      </c>
      <c r="E2990">
        <v>0.51690000000000003</v>
      </c>
    </row>
    <row r="2991" spans="1:5">
      <c r="A2991" s="2">
        <v>40907</v>
      </c>
      <c r="B2991">
        <v>-0.1704</v>
      </c>
      <c r="C2991">
        <v>2.105</v>
      </c>
      <c r="D2991">
        <v>-0.59419999999999995</v>
      </c>
      <c r="E2991">
        <v>0.45779999999999998</v>
      </c>
    </row>
    <row r="2992" spans="1:5">
      <c r="A2992" s="2">
        <v>40906</v>
      </c>
      <c r="B2992">
        <v>-0.19839999999999999</v>
      </c>
      <c r="C2992">
        <v>2.0897000000000001</v>
      </c>
      <c r="D2992">
        <v>-0.61550000000000005</v>
      </c>
      <c r="E2992">
        <v>0.50119999999999998</v>
      </c>
    </row>
    <row r="2993" spans="1:5">
      <c r="A2993" s="2">
        <v>40905</v>
      </c>
      <c r="B2993">
        <v>-0.1787</v>
      </c>
      <c r="C2993">
        <v>2.1476999999999999</v>
      </c>
      <c r="D2993">
        <v>-0.59060000000000001</v>
      </c>
      <c r="E2993">
        <v>0.50860000000000005</v>
      </c>
    </row>
    <row r="2994" spans="1:5">
      <c r="A2994" s="2">
        <v>40900</v>
      </c>
      <c r="B2994">
        <v>-0.1537</v>
      </c>
      <c r="C2994">
        <v>2.1644999999999999</v>
      </c>
      <c r="D2994">
        <v>-0.56679999999999997</v>
      </c>
      <c r="E2994">
        <v>0.50370000000000004</v>
      </c>
    </row>
    <row r="2995" spans="1:5">
      <c r="A2995" s="2">
        <v>40899</v>
      </c>
      <c r="B2995">
        <v>-0.14729999999999999</v>
      </c>
      <c r="C2995">
        <v>2.1707000000000001</v>
      </c>
      <c r="D2995">
        <v>-0.56240000000000001</v>
      </c>
      <c r="E2995">
        <v>0.51380000000000003</v>
      </c>
    </row>
    <row r="2996" spans="1:5">
      <c r="A2996" s="2">
        <v>40898</v>
      </c>
      <c r="B2996">
        <v>-0.12970000000000001</v>
      </c>
      <c r="C2996">
        <v>2.1627000000000001</v>
      </c>
      <c r="D2996">
        <v>-0.54079999999999995</v>
      </c>
      <c r="E2996">
        <v>0.51190000000000002</v>
      </c>
    </row>
    <row r="2997" spans="1:5">
      <c r="A2997" s="2">
        <v>40897</v>
      </c>
      <c r="B2997">
        <v>-0.1477</v>
      </c>
      <c r="C2997">
        <v>2.2187000000000001</v>
      </c>
      <c r="D2997">
        <v>-0.52200000000000002</v>
      </c>
      <c r="E2997">
        <v>0.51980000000000004</v>
      </c>
    </row>
    <row r="2998" spans="1:5">
      <c r="A2998" s="2">
        <v>40896</v>
      </c>
      <c r="B2998">
        <v>-0.1484</v>
      </c>
      <c r="C2998">
        <v>2.198</v>
      </c>
      <c r="D2998">
        <v>-0.54120000000000001</v>
      </c>
      <c r="E2998">
        <v>0.52949999999999997</v>
      </c>
    </row>
    <row r="2999" spans="1:5">
      <c r="A2999" s="2">
        <v>40893</v>
      </c>
      <c r="B2999">
        <v>-0.1057</v>
      </c>
      <c r="C2999">
        <v>2.169</v>
      </c>
      <c r="D2999">
        <v>-0.53690000000000004</v>
      </c>
      <c r="E2999">
        <v>0.52339999999999998</v>
      </c>
    </row>
    <row r="3000" spans="1:5">
      <c r="A3000" s="2">
        <v>40892</v>
      </c>
      <c r="B3000">
        <v>-4.1200000000000001E-2</v>
      </c>
      <c r="C3000">
        <v>2.2324999999999999</v>
      </c>
      <c r="D3000">
        <v>-0.49380000000000002</v>
      </c>
      <c r="E3000">
        <v>0.52790000000000004</v>
      </c>
    </row>
    <row r="3001" spans="1:5">
      <c r="A3001" s="2">
        <v>40891</v>
      </c>
      <c r="B3001">
        <v>1.32E-2</v>
      </c>
      <c r="C3001">
        <v>2.2122000000000002</v>
      </c>
      <c r="D3001">
        <v>-0.46810000000000002</v>
      </c>
      <c r="E3001">
        <v>0.52710000000000001</v>
      </c>
    </row>
    <row r="3002" spans="1:5">
      <c r="A3002" s="2">
        <v>40890</v>
      </c>
      <c r="B3002">
        <v>8.7999999999999995E-2</v>
      </c>
      <c r="C3002">
        <v>2.2395999999999998</v>
      </c>
      <c r="D3002">
        <v>-0.41549999999999998</v>
      </c>
      <c r="E3002">
        <v>0.5423</v>
      </c>
    </row>
    <row r="3003" spans="1:5">
      <c r="A3003" s="2">
        <v>40889</v>
      </c>
      <c r="B3003">
        <v>0.1142</v>
      </c>
      <c r="C3003">
        <v>2.2157</v>
      </c>
      <c r="D3003">
        <v>-0.39989999999999998</v>
      </c>
      <c r="E3003">
        <v>0.53759999999999997</v>
      </c>
    </row>
    <row r="3004" spans="1:5">
      <c r="A3004" s="2">
        <v>40886</v>
      </c>
      <c r="B3004">
        <v>0.13220000000000001</v>
      </c>
      <c r="C3004">
        <v>2.2812999999999999</v>
      </c>
      <c r="D3004">
        <v>-0.39639999999999997</v>
      </c>
      <c r="E3004">
        <v>0.5292</v>
      </c>
    </row>
    <row r="3005" spans="1:5">
      <c r="A3005" s="2">
        <v>40885</v>
      </c>
      <c r="B3005">
        <v>0.1203</v>
      </c>
      <c r="C3005">
        <v>2.2427000000000001</v>
      </c>
      <c r="D3005">
        <v>-0.42409999999999998</v>
      </c>
      <c r="E3005">
        <v>0.53920000000000001</v>
      </c>
    </row>
    <row r="3006" spans="1:5">
      <c r="A3006" s="2">
        <v>40884</v>
      </c>
      <c r="B3006">
        <v>7.9799999999999996E-2</v>
      </c>
      <c r="C3006">
        <v>2.3441999999999998</v>
      </c>
      <c r="D3006">
        <v>-0.37059999999999998</v>
      </c>
      <c r="E3006">
        <v>0.52639999999999998</v>
      </c>
    </row>
    <row r="3007" spans="1:5">
      <c r="A3007" s="2">
        <v>40883</v>
      </c>
      <c r="B3007">
        <v>5.4300000000000001E-2</v>
      </c>
      <c r="C3007">
        <v>2.351</v>
      </c>
      <c r="D3007">
        <v>-0.36170000000000002</v>
      </c>
      <c r="E3007">
        <v>0.5272</v>
      </c>
    </row>
    <row r="3008" spans="1:5">
      <c r="A3008" s="2">
        <v>40882</v>
      </c>
      <c r="B3008">
        <v>0.16220000000000001</v>
      </c>
      <c r="C3008">
        <v>2.4685000000000001</v>
      </c>
      <c r="D3008">
        <v>-0.27889999999999998</v>
      </c>
      <c r="E3008">
        <v>0.52729999999999999</v>
      </c>
    </row>
    <row r="3009" spans="1:5">
      <c r="A3009" s="2">
        <v>40879</v>
      </c>
      <c r="B3009">
        <v>9.4399999999999998E-2</v>
      </c>
      <c r="C3009">
        <v>2.4222999999999999</v>
      </c>
      <c r="D3009">
        <v>-0.3488</v>
      </c>
      <c r="E3009">
        <v>0.52310000000000001</v>
      </c>
    </row>
    <row r="3010" spans="1:5">
      <c r="A3010" s="2">
        <v>40878</v>
      </c>
      <c r="B3010">
        <v>-4.7000000000000002E-3</v>
      </c>
      <c r="C3010">
        <v>2.3936000000000002</v>
      </c>
      <c r="D3010">
        <v>-0.40100000000000002</v>
      </c>
      <c r="E3010">
        <v>0.52400000000000002</v>
      </c>
    </row>
    <row r="3011" spans="1:5">
      <c r="A3011" s="2">
        <v>40877</v>
      </c>
      <c r="B3011">
        <v>-2.7E-2</v>
      </c>
      <c r="C3011">
        <v>2.4275000000000002</v>
      </c>
      <c r="D3011">
        <v>-0.3402</v>
      </c>
      <c r="E3011">
        <v>0.53269999999999995</v>
      </c>
    </row>
    <row r="3012" spans="1:5">
      <c r="A3012" s="2">
        <v>40876</v>
      </c>
      <c r="B3012">
        <v>-0.11459999999999999</v>
      </c>
      <c r="C3012">
        <v>2.3565</v>
      </c>
      <c r="D3012">
        <v>-0.42549999999999999</v>
      </c>
      <c r="E3012">
        <v>0.5353</v>
      </c>
    </row>
    <row r="3013" spans="1:5">
      <c r="A3013" s="2">
        <v>40875</v>
      </c>
      <c r="B3013">
        <v>-5.1700000000000003E-2</v>
      </c>
      <c r="C3013">
        <v>2.3873000000000002</v>
      </c>
      <c r="D3013">
        <v>-0.3926</v>
      </c>
      <c r="E3013">
        <v>0.53049999999999997</v>
      </c>
    </row>
    <row r="3014" spans="1:5">
      <c r="A3014" s="2">
        <v>40872</v>
      </c>
      <c r="B3014">
        <v>-1.14E-2</v>
      </c>
      <c r="C3014">
        <v>2.4371</v>
      </c>
      <c r="D3014">
        <v>-0.35820000000000002</v>
      </c>
      <c r="E3014">
        <v>0.53190000000000004</v>
      </c>
    </row>
    <row r="3015" spans="1:5">
      <c r="A3015" s="2">
        <v>40871</v>
      </c>
      <c r="B3015">
        <v>-3.0800000000000001E-2</v>
      </c>
      <c r="C3015">
        <v>2.2999999999999998</v>
      </c>
      <c r="D3015">
        <v>-0.40439999999999998</v>
      </c>
      <c r="E3015">
        <v>0.53839999999999999</v>
      </c>
    </row>
    <row r="3016" spans="1:5">
      <c r="A3016" s="2">
        <v>40870</v>
      </c>
      <c r="B3016">
        <v>-2.4400000000000002E-2</v>
      </c>
      <c r="C3016">
        <v>2.2837000000000001</v>
      </c>
      <c r="D3016">
        <v>-0.40720000000000001</v>
      </c>
      <c r="E3016">
        <v>0.54500000000000004</v>
      </c>
    </row>
    <row r="3017" spans="1:5">
      <c r="A3017" s="2">
        <v>40869</v>
      </c>
      <c r="B3017">
        <v>6.2100000000000002E-2</v>
      </c>
      <c r="C3017">
        <v>2.3117999999999999</v>
      </c>
      <c r="D3017">
        <v>-0.3574</v>
      </c>
      <c r="E3017">
        <v>0.5302</v>
      </c>
    </row>
    <row r="3018" spans="1:5">
      <c r="A3018" s="2">
        <v>40868</v>
      </c>
      <c r="B3018">
        <v>0.1706</v>
      </c>
      <c r="C3018">
        <v>2.3384999999999998</v>
      </c>
      <c r="D3018">
        <v>-0.26900000000000002</v>
      </c>
      <c r="E3018">
        <v>0.54220000000000002</v>
      </c>
    </row>
    <row r="3019" spans="1:5">
      <c r="A3019" s="2">
        <v>40865</v>
      </c>
      <c r="B3019">
        <v>0.11509999999999999</v>
      </c>
      <c r="C3019">
        <v>2.3881999999999999</v>
      </c>
      <c r="D3019">
        <v>-0.30840000000000001</v>
      </c>
      <c r="E3019">
        <v>0.53180000000000005</v>
      </c>
    </row>
    <row r="3020" spans="1:5">
      <c r="A3020" s="2">
        <v>40864</v>
      </c>
      <c r="B3020">
        <v>0.10050000000000001</v>
      </c>
      <c r="C3020">
        <v>2.3504</v>
      </c>
      <c r="D3020">
        <v>-0.31659999999999999</v>
      </c>
      <c r="E3020">
        <v>0.53849999999999998</v>
      </c>
    </row>
    <row r="3021" spans="1:5">
      <c r="A3021" s="2">
        <v>40863</v>
      </c>
      <c r="B3021">
        <v>9.8900000000000002E-2</v>
      </c>
      <c r="C3021">
        <v>2.2852999999999999</v>
      </c>
      <c r="D3021">
        <v>-0.3538</v>
      </c>
      <c r="E3021">
        <v>0.53810000000000002</v>
      </c>
    </row>
    <row r="3022" spans="1:5">
      <c r="A3022" s="2">
        <v>40862</v>
      </c>
      <c r="B3022">
        <v>0.14419999999999999</v>
      </c>
      <c r="C3022">
        <v>2.2605</v>
      </c>
      <c r="D3022">
        <v>-0.32929999999999998</v>
      </c>
      <c r="E3022">
        <v>0.54010000000000002</v>
      </c>
    </row>
    <row r="3023" spans="1:5">
      <c r="A3023" s="2">
        <v>40861</v>
      </c>
      <c r="B3023">
        <v>0.15029999999999999</v>
      </c>
      <c r="C3023">
        <v>2.3222</v>
      </c>
      <c r="D3023">
        <v>-0.30659999999999998</v>
      </c>
      <c r="E3023">
        <v>0.53400000000000003</v>
      </c>
    </row>
    <row r="3024" spans="1:5">
      <c r="A3024" s="2">
        <v>40858</v>
      </c>
      <c r="B3024">
        <v>0.16919999999999999</v>
      </c>
      <c r="C3024">
        <v>2.4180000000000001</v>
      </c>
      <c r="D3024">
        <v>-0.25409999999999999</v>
      </c>
      <c r="E3024">
        <v>0.53200000000000003</v>
      </c>
    </row>
    <row r="3025" spans="1:5">
      <c r="A3025" s="2">
        <v>40857</v>
      </c>
      <c r="B3025">
        <v>0.14510000000000001</v>
      </c>
      <c r="C3025">
        <v>2.3165</v>
      </c>
      <c r="D3025">
        <v>-0.28349999999999997</v>
      </c>
      <c r="E3025">
        <v>0.53300000000000003</v>
      </c>
    </row>
    <row r="3026" spans="1:5">
      <c r="A3026" s="2">
        <v>40856</v>
      </c>
      <c r="B3026">
        <v>0.1696</v>
      </c>
      <c r="C3026">
        <v>2.2940999999999998</v>
      </c>
      <c r="D3026">
        <v>-0.29599999999999999</v>
      </c>
      <c r="E3026">
        <v>0.53549999999999998</v>
      </c>
    </row>
    <row r="3027" spans="1:5">
      <c r="A3027" s="2">
        <v>40855</v>
      </c>
      <c r="B3027">
        <v>0.1885</v>
      </c>
      <c r="C3027">
        <v>2.3843000000000001</v>
      </c>
      <c r="D3027">
        <v>-0.26379999999999998</v>
      </c>
      <c r="E3027">
        <v>0.54290000000000005</v>
      </c>
    </row>
    <row r="3028" spans="1:5">
      <c r="A3028" s="2">
        <v>40854</v>
      </c>
      <c r="B3028">
        <v>0.25940000000000002</v>
      </c>
      <c r="C3028">
        <v>2.4091</v>
      </c>
      <c r="D3028">
        <v>-0.2432</v>
      </c>
      <c r="E3028">
        <v>0.53280000000000005</v>
      </c>
    </row>
    <row r="3029" spans="1:5">
      <c r="A3029" s="2">
        <v>40851</v>
      </c>
      <c r="B3029">
        <v>0.24160000000000001</v>
      </c>
      <c r="C3029">
        <v>2.4409999999999998</v>
      </c>
      <c r="D3029">
        <v>-0.23910000000000001</v>
      </c>
      <c r="E3029">
        <v>0.52769999999999995</v>
      </c>
    </row>
    <row r="3030" spans="1:5">
      <c r="A3030" s="2">
        <v>40850</v>
      </c>
      <c r="B3030">
        <v>0.2762</v>
      </c>
      <c r="C3030">
        <v>2.4866000000000001</v>
      </c>
      <c r="D3030">
        <v>-0.20530000000000001</v>
      </c>
      <c r="E3030">
        <v>0.52990000000000004</v>
      </c>
    </row>
    <row r="3031" spans="1:5">
      <c r="A3031" s="2">
        <v>40849</v>
      </c>
      <c r="B3031">
        <v>0.24510000000000001</v>
      </c>
      <c r="C3031">
        <v>2.3965000000000001</v>
      </c>
      <c r="D3031">
        <v>-0.25409999999999999</v>
      </c>
      <c r="E3031">
        <v>0.5302</v>
      </c>
    </row>
    <row r="3032" spans="1:5">
      <c r="A3032" s="2">
        <v>40848</v>
      </c>
      <c r="B3032">
        <v>0.26740000000000003</v>
      </c>
      <c r="C3032">
        <v>2.323</v>
      </c>
      <c r="D3032">
        <v>-0.26619999999999999</v>
      </c>
      <c r="E3032">
        <v>0.53120000000000001</v>
      </c>
    </row>
    <row r="3033" spans="1:5">
      <c r="A3033" s="2">
        <v>40847</v>
      </c>
      <c r="B3033">
        <v>0.38740000000000002</v>
      </c>
      <c r="C3033">
        <v>2.5642</v>
      </c>
      <c r="D3033">
        <v>-0.1115</v>
      </c>
      <c r="E3033">
        <v>0.52700000000000002</v>
      </c>
    </row>
    <row r="3034" spans="1:5">
      <c r="A3034" s="2">
        <v>40844</v>
      </c>
      <c r="B3034">
        <v>0.51219999999999999</v>
      </c>
      <c r="C3034">
        <v>2.7559</v>
      </c>
      <c r="D3034">
        <v>2.7E-2</v>
      </c>
      <c r="E3034">
        <v>0.52310000000000001</v>
      </c>
    </row>
    <row r="3035" spans="1:5">
      <c r="A3035" s="2">
        <v>40843</v>
      </c>
      <c r="B3035">
        <v>0.53620000000000001</v>
      </c>
      <c r="C3035">
        <v>2.7322000000000002</v>
      </c>
      <c r="D3035">
        <v>6.2100000000000002E-2</v>
      </c>
      <c r="E3035">
        <v>0.53169999999999995</v>
      </c>
    </row>
    <row r="3036" spans="1:5">
      <c r="A3036" s="2">
        <v>40842</v>
      </c>
      <c r="B3036">
        <v>0.4738</v>
      </c>
      <c r="C3036">
        <v>2.5548000000000002</v>
      </c>
      <c r="D3036">
        <v>-2.24E-2</v>
      </c>
      <c r="E3036">
        <v>0.53069999999999995</v>
      </c>
    </row>
    <row r="3037" spans="1:5">
      <c r="A3037" s="2">
        <v>40841</v>
      </c>
      <c r="B3037">
        <v>0.4743</v>
      </c>
      <c r="C3037">
        <v>2.6198999999999999</v>
      </c>
      <c r="D3037">
        <v>-5.7999999999999996E-3</v>
      </c>
      <c r="E3037">
        <v>0.53090000000000004</v>
      </c>
    </row>
    <row r="3038" spans="1:5">
      <c r="A3038" s="2">
        <v>40840</v>
      </c>
      <c r="B3038">
        <v>0.48199999999999998</v>
      </c>
      <c r="C3038">
        <v>2.6717</v>
      </c>
      <c r="D3038">
        <v>-7.9000000000000008E-3</v>
      </c>
      <c r="E3038">
        <v>0.5393</v>
      </c>
    </row>
    <row r="3039" spans="1:5">
      <c r="A3039" s="2">
        <v>40837</v>
      </c>
      <c r="B3039">
        <v>0.40760000000000002</v>
      </c>
      <c r="C3039">
        <v>2.6585000000000001</v>
      </c>
      <c r="D3039">
        <v>-6.1800000000000001E-2</v>
      </c>
      <c r="E3039">
        <v>0.53190000000000004</v>
      </c>
    </row>
    <row r="3040" spans="1:5">
      <c r="A3040" s="2">
        <v>40836</v>
      </c>
      <c r="B3040">
        <v>0.38579999999999998</v>
      </c>
      <c r="C3040">
        <v>2.5914999999999999</v>
      </c>
      <c r="D3040">
        <v>-8.8499999999999995E-2</v>
      </c>
      <c r="E3040">
        <v>0.53180000000000005</v>
      </c>
    </row>
    <row r="3041" spans="1:5">
      <c r="A3041" s="2">
        <v>40835</v>
      </c>
      <c r="B3041">
        <v>0.36809999999999998</v>
      </c>
      <c r="C3041">
        <v>2.5954000000000002</v>
      </c>
      <c r="D3041">
        <v>-8.9899999999999994E-2</v>
      </c>
      <c r="E3041">
        <v>0.52969999999999995</v>
      </c>
    </row>
    <row r="3042" spans="1:5">
      <c r="A3042" s="2">
        <v>40834</v>
      </c>
      <c r="B3042">
        <v>0.31890000000000002</v>
      </c>
      <c r="C3042">
        <v>2.5592999999999999</v>
      </c>
      <c r="D3042">
        <v>-0.1449</v>
      </c>
      <c r="E3042">
        <v>0.54830000000000001</v>
      </c>
    </row>
    <row r="3043" spans="1:5">
      <c r="A3043" s="2">
        <v>40833</v>
      </c>
      <c r="B3043">
        <v>0.36580000000000001</v>
      </c>
      <c r="C3043">
        <v>2.6503999999999999</v>
      </c>
      <c r="D3043">
        <v>-7.7499999999999999E-2</v>
      </c>
      <c r="E3043">
        <v>0.52990000000000004</v>
      </c>
    </row>
    <row r="3044" spans="1:5">
      <c r="A3044" s="2">
        <v>40830</v>
      </c>
      <c r="B3044">
        <v>0.38900000000000001</v>
      </c>
      <c r="C3044">
        <v>2.7262</v>
      </c>
      <c r="D3044">
        <v>-4.1399999999999999E-2</v>
      </c>
      <c r="E3044">
        <v>0.52590000000000003</v>
      </c>
    </row>
    <row r="3045" spans="1:5">
      <c r="A3045" s="2">
        <v>40829</v>
      </c>
      <c r="B3045">
        <v>0.34310000000000002</v>
      </c>
      <c r="C3045">
        <v>2.6616</v>
      </c>
      <c r="D3045">
        <v>-0.1013</v>
      </c>
      <c r="E3045">
        <v>0.53269999999999995</v>
      </c>
    </row>
    <row r="3046" spans="1:5">
      <c r="A3046" s="2">
        <v>40828</v>
      </c>
      <c r="B3046">
        <v>0.35809999999999997</v>
      </c>
      <c r="C3046">
        <v>2.7553000000000001</v>
      </c>
      <c r="D3046">
        <v>-0.1002</v>
      </c>
      <c r="E3046">
        <v>0.53849999999999998</v>
      </c>
    </row>
    <row r="3047" spans="1:5">
      <c r="A3047" s="2">
        <v>40827</v>
      </c>
      <c r="B3047">
        <v>0.31090000000000001</v>
      </c>
      <c r="C3047">
        <v>2.6745000000000001</v>
      </c>
      <c r="D3047">
        <v>-0.17</v>
      </c>
      <c r="E3047">
        <v>0.54330000000000001</v>
      </c>
    </row>
    <row r="3048" spans="1:5">
      <c r="A3048" s="2">
        <v>40826</v>
      </c>
      <c r="B3048">
        <v>0.24099999999999999</v>
      </c>
      <c r="C3048">
        <v>2.661</v>
      </c>
      <c r="D3048">
        <v>-0.20380000000000001</v>
      </c>
      <c r="E3048">
        <v>0.53759999999999997</v>
      </c>
    </row>
    <row r="3049" spans="1:5">
      <c r="A3049" s="2">
        <v>40823</v>
      </c>
      <c r="B3049">
        <v>0.14360000000000001</v>
      </c>
      <c r="C3049">
        <v>2.5689000000000002</v>
      </c>
      <c r="D3049">
        <v>-0.31169999999999998</v>
      </c>
      <c r="E3049">
        <v>0.52680000000000005</v>
      </c>
    </row>
    <row r="3050" spans="1:5">
      <c r="A3050" s="2">
        <v>40822</v>
      </c>
      <c r="B3050">
        <v>0.17560000000000001</v>
      </c>
      <c r="C3050">
        <v>2.4908000000000001</v>
      </c>
      <c r="D3050">
        <v>-0.27439999999999998</v>
      </c>
      <c r="E3050">
        <v>0.52680000000000005</v>
      </c>
    </row>
    <row r="3051" spans="1:5">
      <c r="A3051" s="2">
        <v>40821</v>
      </c>
      <c r="B3051">
        <v>0.18029999999999999</v>
      </c>
      <c r="C3051">
        <v>2.4460999999999999</v>
      </c>
      <c r="D3051">
        <v>-0.24660000000000001</v>
      </c>
      <c r="E3051">
        <v>0.52939999999999998</v>
      </c>
    </row>
    <row r="3052" spans="1:5">
      <c r="A3052" s="2">
        <v>40820</v>
      </c>
      <c r="B3052">
        <v>0.16109999999999999</v>
      </c>
      <c r="C3052">
        <v>2.3393999999999999</v>
      </c>
      <c r="D3052">
        <v>-0.29210000000000003</v>
      </c>
      <c r="E3052">
        <v>0.57650000000000001</v>
      </c>
    </row>
    <row r="3053" spans="1:5">
      <c r="A3053" s="2">
        <v>40819</v>
      </c>
      <c r="B3053">
        <v>0.21199999999999999</v>
      </c>
      <c r="C3053">
        <v>2.4312</v>
      </c>
      <c r="D3053">
        <v>-0.25519999999999998</v>
      </c>
      <c r="E3053">
        <v>0.56010000000000004</v>
      </c>
    </row>
    <row r="3054" spans="1:5">
      <c r="A3054" s="2">
        <v>40816</v>
      </c>
      <c r="B3054">
        <v>0.25629999999999997</v>
      </c>
      <c r="C3054">
        <v>2.5095999999999998</v>
      </c>
      <c r="D3054">
        <v>-0.2349</v>
      </c>
      <c r="E3054">
        <v>0.64870000000000005</v>
      </c>
    </row>
    <row r="3055" spans="1:5">
      <c r="A3055" s="2">
        <v>40815</v>
      </c>
      <c r="B3055">
        <v>0.27960000000000002</v>
      </c>
      <c r="C3055">
        <v>2.62</v>
      </c>
      <c r="D3055">
        <v>-0.17910000000000001</v>
      </c>
      <c r="E3055">
        <v>0.56340000000000001</v>
      </c>
    </row>
    <row r="3056" spans="1:5">
      <c r="A3056" s="2">
        <v>40814</v>
      </c>
      <c r="B3056">
        <v>0.33889999999999998</v>
      </c>
      <c r="C3056">
        <v>2.5981999999999998</v>
      </c>
      <c r="D3056">
        <v>-0.1143</v>
      </c>
      <c r="E3056">
        <v>0.55010000000000003</v>
      </c>
    </row>
    <row r="3057" spans="1:5">
      <c r="A3057" s="2">
        <v>40813</v>
      </c>
      <c r="B3057">
        <v>0.3669</v>
      </c>
      <c r="C3057">
        <v>2.6259000000000001</v>
      </c>
      <c r="D3057">
        <v>-0.1089</v>
      </c>
      <c r="E3057">
        <v>0.5393</v>
      </c>
    </row>
    <row r="3058" spans="1:5">
      <c r="A3058" s="2">
        <v>40812</v>
      </c>
      <c r="B3058">
        <v>0.32040000000000002</v>
      </c>
      <c r="C3058">
        <v>2.5041000000000002</v>
      </c>
      <c r="D3058">
        <v>-0.17760000000000001</v>
      </c>
      <c r="E3058">
        <v>0.54320000000000002</v>
      </c>
    </row>
    <row r="3059" spans="1:5">
      <c r="A3059" s="2">
        <v>40809</v>
      </c>
      <c r="B3059">
        <v>0.26740000000000003</v>
      </c>
      <c r="C3059">
        <v>2.4521000000000002</v>
      </c>
      <c r="D3059">
        <v>-0.23669999999999999</v>
      </c>
      <c r="E3059">
        <v>0.53359999999999996</v>
      </c>
    </row>
    <row r="3060" spans="1:5">
      <c r="A3060" s="2">
        <v>40808</v>
      </c>
      <c r="B3060">
        <v>0.25369999999999998</v>
      </c>
      <c r="C3060">
        <v>2.4201000000000001</v>
      </c>
      <c r="D3060">
        <v>-0.29270000000000002</v>
      </c>
      <c r="E3060">
        <v>0.54410000000000003</v>
      </c>
    </row>
    <row r="3061" spans="1:5">
      <c r="A3061" s="2">
        <v>40807</v>
      </c>
      <c r="B3061">
        <v>0.32790000000000002</v>
      </c>
      <c r="C3061">
        <v>2.5064000000000002</v>
      </c>
      <c r="D3061">
        <v>-0.24110000000000001</v>
      </c>
      <c r="E3061">
        <v>0.5464</v>
      </c>
    </row>
    <row r="3062" spans="1:5">
      <c r="A3062" s="2">
        <v>40806</v>
      </c>
      <c r="B3062">
        <v>0.2576</v>
      </c>
      <c r="C3062">
        <v>2.4882</v>
      </c>
      <c r="D3062">
        <v>-0.2802</v>
      </c>
      <c r="E3062">
        <v>0.55810000000000004</v>
      </c>
    </row>
    <row r="3063" spans="1:5">
      <c r="A3063" s="2">
        <v>40805</v>
      </c>
      <c r="B3063">
        <v>0.2419</v>
      </c>
      <c r="C3063">
        <v>2.4803999999999999</v>
      </c>
      <c r="D3063">
        <v>-0.2848</v>
      </c>
      <c r="E3063">
        <v>0.53979999999999995</v>
      </c>
    </row>
    <row r="3064" spans="1:5">
      <c r="A3064" s="2">
        <v>40802</v>
      </c>
      <c r="B3064">
        <v>0.27629999999999999</v>
      </c>
      <c r="C3064">
        <v>2.5756000000000001</v>
      </c>
      <c r="D3064">
        <v>-0.23810000000000001</v>
      </c>
      <c r="E3064">
        <v>0.53720000000000001</v>
      </c>
    </row>
    <row r="3065" spans="1:5">
      <c r="A3065" s="2">
        <v>40801</v>
      </c>
      <c r="B3065">
        <v>0.31859999999999999</v>
      </c>
      <c r="C3065">
        <v>2.6095000000000002</v>
      </c>
      <c r="D3065">
        <v>-0.19170000000000001</v>
      </c>
      <c r="E3065">
        <v>0.54990000000000006</v>
      </c>
    </row>
    <row r="3066" spans="1:5">
      <c r="A3066" s="2">
        <v>40800</v>
      </c>
      <c r="B3066">
        <v>0.28360000000000002</v>
      </c>
      <c r="C3066">
        <v>2.5028000000000001</v>
      </c>
      <c r="D3066">
        <v>-0.23300000000000001</v>
      </c>
      <c r="E3066">
        <v>0.54579999999999995</v>
      </c>
    </row>
    <row r="3067" spans="1:5">
      <c r="A3067" s="2">
        <v>40799</v>
      </c>
      <c r="B3067">
        <v>0.25879999999999997</v>
      </c>
      <c r="C3067">
        <v>2.4742999999999999</v>
      </c>
      <c r="D3067">
        <v>-0.26150000000000001</v>
      </c>
      <c r="E3067">
        <v>0.54159999999999997</v>
      </c>
    </row>
    <row r="3068" spans="1:5">
      <c r="A3068" s="2">
        <v>40798</v>
      </c>
      <c r="B3068">
        <v>0.21790000000000001</v>
      </c>
      <c r="C3068">
        <v>2.4645000000000001</v>
      </c>
      <c r="D3068">
        <v>-0.31940000000000002</v>
      </c>
      <c r="E3068">
        <v>0.53469999999999995</v>
      </c>
    </row>
    <row r="3069" spans="1:5">
      <c r="A3069" s="2">
        <v>40795</v>
      </c>
      <c r="B3069">
        <v>0.24210000000000001</v>
      </c>
      <c r="C3069">
        <v>2.5476999999999999</v>
      </c>
      <c r="D3069">
        <v>-0.27860000000000001</v>
      </c>
      <c r="E3069">
        <v>0.54149999999999998</v>
      </c>
    </row>
    <row r="3070" spans="1:5">
      <c r="A3070" s="2">
        <v>40794</v>
      </c>
      <c r="B3070">
        <v>0.30509999999999998</v>
      </c>
      <c r="C3070">
        <v>2.6543999999999999</v>
      </c>
      <c r="D3070">
        <v>-0.1903</v>
      </c>
      <c r="E3070">
        <v>0.54379999999999995</v>
      </c>
    </row>
    <row r="3071" spans="1:5">
      <c r="A3071" s="2">
        <v>40793</v>
      </c>
      <c r="B3071">
        <v>0.3735</v>
      </c>
      <c r="C3071">
        <v>2.6254</v>
      </c>
      <c r="D3071">
        <v>-0.16070000000000001</v>
      </c>
      <c r="E3071">
        <v>0.54</v>
      </c>
    </row>
    <row r="3072" spans="1:5">
      <c r="A3072" s="2">
        <v>40792</v>
      </c>
      <c r="B3072">
        <v>0.36809999999999998</v>
      </c>
      <c r="C3072">
        <v>2.5752000000000002</v>
      </c>
      <c r="D3072">
        <v>-0.16</v>
      </c>
      <c r="E3072">
        <v>0.5413</v>
      </c>
    </row>
    <row r="3073" spans="1:5">
      <c r="A3073" s="2">
        <v>40791</v>
      </c>
      <c r="B3073">
        <v>0.3453</v>
      </c>
      <c r="C3073">
        <v>2.5817999999999999</v>
      </c>
      <c r="D3073">
        <v>-0.1663</v>
      </c>
      <c r="E3073">
        <v>0.53449999999999998</v>
      </c>
    </row>
    <row r="3074" spans="1:5">
      <c r="A3074" s="2">
        <v>40788</v>
      </c>
      <c r="B3074">
        <v>0.3967</v>
      </c>
      <c r="C3074">
        <v>2.7343000000000002</v>
      </c>
      <c r="D3074">
        <v>-8.6199999999999999E-2</v>
      </c>
      <c r="E3074">
        <v>0.53890000000000005</v>
      </c>
    </row>
    <row r="3075" spans="1:5">
      <c r="A3075" s="2">
        <v>40787</v>
      </c>
      <c r="B3075">
        <v>0.4224</v>
      </c>
      <c r="C3075">
        <v>2.8256000000000001</v>
      </c>
      <c r="D3075">
        <v>-3.85E-2</v>
      </c>
      <c r="E3075">
        <v>0.5524</v>
      </c>
    </row>
    <row r="3076" spans="1:5">
      <c r="A3076" s="2">
        <v>40786</v>
      </c>
      <c r="B3076">
        <v>0.46800000000000003</v>
      </c>
      <c r="C3076">
        <v>2.9037999999999999</v>
      </c>
      <c r="D3076">
        <v>1.38E-2</v>
      </c>
      <c r="E3076">
        <v>0.56699999999999995</v>
      </c>
    </row>
    <row r="3077" spans="1:5">
      <c r="A3077" s="2">
        <v>40785</v>
      </c>
      <c r="B3077">
        <v>0.379</v>
      </c>
      <c r="C3077">
        <v>2.7915000000000001</v>
      </c>
      <c r="D3077">
        <v>-6.1400000000000003E-2</v>
      </c>
      <c r="E3077">
        <v>0.54369999999999996</v>
      </c>
    </row>
    <row r="3078" spans="1:5">
      <c r="A3078" s="2">
        <v>40781</v>
      </c>
      <c r="B3078">
        <v>0.36499999999999999</v>
      </c>
      <c r="C3078">
        <v>2.7915000000000001</v>
      </c>
      <c r="D3078">
        <v>-6.1800000000000001E-2</v>
      </c>
      <c r="E3078">
        <v>0.55259999999999998</v>
      </c>
    </row>
    <row r="3079" spans="1:5">
      <c r="A3079" s="2">
        <v>40780</v>
      </c>
      <c r="B3079">
        <v>0.33289999999999997</v>
      </c>
      <c r="C3079">
        <v>2.7854999999999999</v>
      </c>
      <c r="D3079">
        <v>-0.13170000000000001</v>
      </c>
      <c r="E3079">
        <v>0.54879999999999995</v>
      </c>
    </row>
    <row r="3080" spans="1:5">
      <c r="A3080" s="2">
        <v>40779</v>
      </c>
      <c r="B3080">
        <v>0.32740000000000002</v>
      </c>
      <c r="C3080">
        <v>2.7997000000000001</v>
      </c>
      <c r="D3080">
        <v>-0.17829999999999999</v>
      </c>
      <c r="E3080">
        <v>0.54379999999999995</v>
      </c>
    </row>
    <row r="3081" spans="1:5">
      <c r="A3081" s="2">
        <v>40778</v>
      </c>
      <c r="B3081">
        <v>0.27739999999999998</v>
      </c>
      <c r="C3081">
        <v>2.6998000000000002</v>
      </c>
      <c r="D3081">
        <v>-0.27310000000000001</v>
      </c>
      <c r="E3081">
        <v>0.5423</v>
      </c>
    </row>
    <row r="3082" spans="1:5">
      <c r="A3082" s="2">
        <v>40777</v>
      </c>
      <c r="B3082">
        <v>0.2177</v>
      </c>
      <c r="C3082">
        <v>2.7056</v>
      </c>
      <c r="D3082">
        <v>-0.32650000000000001</v>
      </c>
      <c r="E3082">
        <v>0.54149999999999998</v>
      </c>
    </row>
    <row r="3083" spans="1:5">
      <c r="A3083" s="2">
        <v>40774</v>
      </c>
      <c r="B3083">
        <v>0.26769999999999999</v>
      </c>
      <c r="C3083">
        <v>2.6955</v>
      </c>
      <c r="D3083">
        <v>-0.29920000000000002</v>
      </c>
      <c r="E3083">
        <v>0.54210000000000003</v>
      </c>
    </row>
    <row r="3084" spans="1:5">
      <c r="A3084" s="2">
        <v>40773</v>
      </c>
      <c r="B3084">
        <v>0.25840000000000002</v>
      </c>
      <c r="C3084">
        <v>2.6113</v>
      </c>
      <c r="D3084">
        <v>-0.36309999999999998</v>
      </c>
      <c r="E3084">
        <v>0.53969999999999996</v>
      </c>
    </row>
    <row r="3085" spans="1:5">
      <c r="A3085" s="2">
        <v>40772</v>
      </c>
      <c r="B3085">
        <v>0.3196</v>
      </c>
      <c r="C3085">
        <v>2.7696999999999998</v>
      </c>
      <c r="D3085">
        <v>-0.30420000000000003</v>
      </c>
      <c r="E3085">
        <v>0.53859999999999997</v>
      </c>
    </row>
    <row r="3086" spans="1:5">
      <c r="A3086" s="2">
        <v>40771</v>
      </c>
      <c r="B3086">
        <v>0.40920000000000001</v>
      </c>
      <c r="C3086">
        <v>2.8824999999999998</v>
      </c>
      <c r="D3086">
        <v>-0.2263</v>
      </c>
      <c r="E3086">
        <v>0.54010000000000002</v>
      </c>
    </row>
    <row r="3087" spans="1:5">
      <c r="A3087" s="2">
        <v>40770</v>
      </c>
      <c r="B3087">
        <v>0.42659999999999998</v>
      </c>
      <c r="C3087">
        <v>2.8647999999999998</v>
      </c>
      <c r="D3087">
        <v>-0.15989999999999999</v>
      </c>
      <c r="E3087">
        <v>0.5373</v>
      </c>
    </row>
    <row r="3088" spans="1:5">
      <c r="A3088" s="2">
        <v>40767</v>
      </c>
      <c r="B3088">
        <v>0.44569999999999999</v>
      </c>
      <c r="C3088">
        <v>2.8603999999999998</v>
      </c>
      <c r="D3088">
        <v>-0.1489</v>
      </c>
      <c r="E3088">
        <v>0.53280000000000005</v>
      </c>
    </row>
    <row r="3089" spans="1:5">
      <c r="A3089" s="2">
        <v>40766</v>
      </c>
      <c r="B3089">
        <v>0.54479999999999995</v>
      </c>
      <c r="C3089">
        <v>2.8189000000000002</v>
      </c>
      <c r="D3089">
        <v>-4.2000000000000003E-2</v>
      </c>
      <c r="E3089">
        <v>0.53149999999999997</v>
      </c>
    </row>
    <row r="3090" spans="1:5">
      <c r="A3090" s="2">
        <v>40765</v>
      </c>
      <c r="B3090">
        <v>0.46850000000000003</v>
      </c>
      <c r="C3090">
        <v>2.8191000000000002</v>
      </c>
      <c r="D3090">
        <v>-0.10639999999999999</v>
      </c>
      <c r="E3090">
        <v>0.52780000000000005</v>
      </c>
    </row>
    <row r="3091" spans="1:5">
      <c r="A3091" s="2">
        <v>40764</v>
      </c>
      <c r="B3091">
        <v>0.59370000000000001</v>
      </c>
      <c r="C3091">
        <v>3.0316000000000001</v>
      </c>
      <c r="D3091">
        <v>5.5800000000000002E-2</v>
      </c>
      <c r="E3091">
        <v>0.52580000000000005</v>
      </c>
    </row>
    <row r="3092" spans="1:5">
      <c r="A3092" s="2">
        <v>40763</v>
      </c>
      <c r="B3092">
        <v>0.48759999999999998</v>
      </c>
      <c r="C3092">
        <v>2.9702999999999999</v>
      </c>
      <c r="D3092">
        <v>-7.3499999999999996E-2</v>
      </c>
      <c r="E3092">
        <v>0.52580000000000005</v>
      </c>
    </row>
    <row r="3093" spans="1:5">
      <c r="A3093" s="2">
        <v>40760</v>
      </c>
      <c r="B3093">
        <v>0.45190000000000002</v>
      </c>
      <c r="C3093">
        <v>3.0228000000000002</v>
      </c>
      <c r="D3093">
        <v>-9.1899999999999996E-2</v>
      </c>
      <c r="E3093">
        <v>0.52410000000000001</v>
      </c>
    </row>
    <row r="3094" spans="1:5">
      <c r="A3094" s="2">
        <v>40759</v>
      </c>
      <c r="B3094">
        <v>0.4219</v>
      </c>
      <c r="C3094">
        <v>2.9973000000000001</v>
      </c>
      <c r="D3094">
        <v>-0.1318</v>
      </c>
      <c r="E3094">
        <v>0.52659999999999996</v>
      </c>
    </row>
    <row r="3095" spans="1:5">
      <c r="A3095" s="2">
        <v>40758</v>
      </c>
      <c r="B3095">
        <v>0.47410000000000002</v>
      </c>
      <c r="C3095">
        <v>3.0588000000000002</v>
      </c>
      <c r="D3095">
        <v>-0.10589999999999999</v>
      </c>
      <c r="E3095">
        <v>0.53520000000000001</v>
      </c>
    </row>
    <row r="3096" spans="1:5">
      <c r="A3096" s="2">
        <v>40757</v>
      </c>
      <c r="B3096">
        <v>0.49159999999999998</v>
      </c>
      <c r="C3096">
        <v>3.0895999999999999</v>
      </c>
      <c r="D3096">
        <v>-0.11940000000000001</v>
      </c>
      <c r="E3096">
        <v>0.5353</v>
      </c>
    </row>
    <row r="3097" spans="1:5">
      <c r="A3097" s="2">
        <v>40756</v>
      </c>
      <c r="B3097">
        <v>0.48380000000000001</v>
      </c>
      <c r="C3097">
        <v>3.1284000000000001</v>
      </c>
      <c r="D3097">
        <v>-0.1031</v>
      </c>
      <c r="E3097">
        <v>0.53280000000000005</v>
      </c>
    </row>
    <row r="3098" spans="1:5">
      <c r="A3098" s="2">
        <v>40753</v>
      </c>
      <c r="B3098">
        <v>0.51549999999999996</v>
      </c>
      <c r="C3098">
        <v>3.1755</v>
      </c>
      <c r="D3098">
        <v>-4.7199999999999999E-2</v>
      </c>
      <c r="E3098">
        <v>0.55620000000000003</v>
      </c>
    </row>
    <row r="3099" spans="1:5">
      <c r="A3099" s="2">
        <v>40752</v>
      </c>
      <c r="B3099">
        <v>0.58289999999999997</v>
      </c>
      <c r="C3099">
        <v>3.2751000000000001</v>
      </c>
      <c r="D3099">
        <v>4.82E-2</v>
      </c>
      <c r="E3099">
        <v>0.5242</v>
      </c>
    </row>
    <row r="3100" spans="1:5">
      <c r="A3100" s="2">
        <v>40751</v>
      </c>
      <c r="B3100">
        <v>0.59840000000000004</v>
      </c>
      <c r="C3100">
        <v>3.2875999999999999</v>
      </c>
      <c r="D3100">
        <v>9.5600000000000004E-2</v>
      </c>
      <c r="E3100">
        <v>0.52400000000000002</v>
      </c>
    </row>
    <row r="3101" spans="1:5">
      <c r="A3101" s="2">
        <v>40750</v>
      </c>
      <c r="B3101">
        <v>0.61040000000000005</v>
      </c>
      <c r="C3101">
        <v>3.3685999999999998</v>
      </c>
      <c r="D3101">
        <v>0.17449999999999999</v>
      </c>
      <c r="E3101">
        <v>0.51749999999999996</v>
      </c>
    </row>
    <row r="3102" spans="1:5">
      <c r="A3102" s="2">
        <v>40749</v>
      </c>
      <c r="B3102">
        <v>0.5302</v>
      </c>
      <c r="C3102">
        <v>3.3336000000000001</v>
      </c>
      <c r="D3102">
        <v>0.12479999999999999</v>
      </c>
      <c r="E3102">
        <v>0.52239999999999998</v>
      </c>
    </row>
    <row r="3103" spans="1:5">
      <c r="A3103" s="2">
        <v>40746</v>
      </c>
      <c r="B3103">
        <v>0.52629999999999999</v>
      </c>
      <c r="C3103">
        <v>3.4045999999999998</v>
      </c>
      <c r="D3103">
        <v>0.15029999999999999</v>
      </c>
      <c r="E3103">
        <v>0.52300000000000002</v>
      </c>
    </row>
    <row r="3104" spans="1:5">
      <c r="A3104" s="2">
        <v>40745</v>
      </c>
      <c r="B3104">
        <v>0.56159999999999999</v>
      </c>
      <c r="C3104">
        <v>3.4786000000000001</v>
      </c>
      <c r="D3104">
        <v>0.19670000000000001</v>
      </c>
      <c r="E3104">
        <v>0.52149999999999996</v>
      </c>
    </row>
    <row r="3105" spans="1:5">
      <c r="A3105" s="2">
        <v>40744</v>
      </c>
      <c r="B3105">
        <v>0.52139999999999997</v>
      </c>
      <c r="C3105">
        <v>3.3815</v>
      </c>
      <c r="D3105">
        <v>0.10639999999999999</v>
      </c>
      <c r="E3105">
        <v>0.52380000000000004</v>
      </c>
    </row>
    <row r="3106" spans="1:5">
      <c r="A3106" s="2">
        <v>40743</v>
      </c>
      <c r="B3106">
        <v>0.51229999999999998</v>
      </c>
      <c r="C3106">
        <v>3.3571</v>
      </c>
      <c r="D3106">
        <v>7.9299999999999995E-2</v>
      </c>
      <c r="E3106">
        <v>0.52300000000000002</v>
      </c>
    </row>
    <row r="3107" spans="1:5">
      <c r="A3107" s="2">
        <v>40742</v>
      </c>
      <c r="B3107">
        <v>0.52880000000000005</v>
      </c>
      <c r="C3107">
        <v>3.3325</v>
      </c>
      <c r="D3107">
        <v>9.1800000000000007E-2</v>
      </c>
      <c r="E3107">
        <v>0.52170000000000005</v>
      </c>
    </row>
    <row r="3108" spans="1:5">
      <c r="A3108" s="2">
        <v>40739</v>
      </c>
      <c r="B3108">
        <v>0.54979999999999996</v>
      </c>
      <c r="C3108">
        <v>3.3786</v>
      </c>
      <c r="D3108">
        <v>0.1298</v>
      </c>
      <c r="E3108">
        <v>0.5272</v>
      </c>
    </row>
    <row r="3109" spans="1:5">
      <c r="A3109" s="2">
        <v>40738</v>
      </c>
      <c r="B3109">
        <v>0.58350000000000002</v>
      </c>
      <c r="C3109">
        <v>3.4058999999999999</v>
      </c>
      <c r="D3109">
        <v>0.15590000000000001</v>
      </c>
      <c r="E3109">
        <v>0.51949999999999996</v>
      </c>
    </row>
    <row r="3110" spans="1:5">
      <c r="A3110" s="2">
        <v>40737</v>
      </c>
      <c r="B3110">
        <v>0.61419999999999997</v>
      </c>
      <c r="C3110">
        <v>3.4184999999999999</v>
      </c>
      <c r="D3110">
        <v>0.18340000000000001</v>
      </c>
      <c r="E3110">
        <v>0.51990000000000003</v>
      </c>
    </row>
    <row r="3111" spans="1:5">
      <c r="A3111" s="2">
        <v>40736</v>
      </c>
      <c r="B3111">
        <v>0.61380000000000001</v>
      </c>
      <c r="C3111">
        <v>3.3862000000000001</v>
      </c>
      <c r="D3111">
        <v>0.1973</v>
      </c>
      <c r="E3111">
        <v>0.51800000000000002</v>
      </c>
    </row>
    <row r="3112" spans="1:5">
      <c r="A3112" s="2">
        <v>40735</v>
      </c>
      <c r="B3112">
        <v>0.62749999999999995</v>
      </c>
      <c r="C3112">
        <v>3.3822999999999999</v>
      </c>
      <c r="D3112">
        <v>0.20380000000000001</v>
      </c>
      <c r="E3112">
        <v>0.52249999999999996</v>
      </c>
    </row>
    <row r="3113" spans="1:5">
      <c r="A3113" s="2">
        <v>40732</v>
      </c>
      <c r="B3113">
        <v>0.64990000000000003</v>
      </c>
      <c r="C3113">
        <v>3.4881000000000002</v>
      </c>
      <c r="D3113">
        <v>0.26379999999999998</v>
      </c>
      <c r="E3113">
        <v>0.51890000000000003</v>
      </c>
    </row>
    <row r="3114" spans="1:5">
      <c r="A3114" s="2">
        <v>40731</v>
      </c>
      <c r="B3114">
        <v>0.68640000000000001</v>
      </c>
      <c r="C3114">
        <v>3.5956999999999999</v>
      </c>
      <c r="D3114">
        <v>0.3352</v>
      </c>
      <c r="E3114">
        <v>0.5171</v>
      </c>
    </row>
    <row r="3115" spans="1:5">
      <c r="A3115" s="2">
        <v>40730</v>
      </c>
      <c r="B3115">
        <v>0.66839999999999999</v>
      </c>
      <c r="C3115">
        <v>3.5358999999999998</v>
      </c>
      <c r="D3115">
        <v>0.30620000000000003</v>
      </c>
      <c r="E3115">
        <v>0.52049999999999996</v>
      </c>
    </row>
    <row r="3116" spans="1:5">
      <c r="A3116" s="2">
        <v>40729</v>
      </c>
      <c r="B3116">
        <v>0.66959999999999997</v>
      </c>
      <c r="C3116">
        <v>3.6145999999999998</v>
      </c>
      <c r="D3116">
        <v>0.33260000000000001</v>
      </c>
      <c r="E3116">
        <v>0.52070000000000005</v>
      </c>
    </row>
    <row r="3117" spans="1:5">
      <c r="A3117" s="2">
        <v>40728</v>
      </c>
      <c r="B3117">
        <v>0.69599999999999995</v>
      </c>
      <c r="C3117">
        <v>3.6499000000000001</v>
      </c>
      <c r="D3117">
        <v>0.38740000000000002</v>
      </c>
      <c r="E3117">
        <v>0.51670000000000005</v>
      </c>
    </row>
    <row r="3118" spans="1:5">
      <c r="A3118" s="2">
        <v>40725</v>
      </c>
      <c r="B3118">
        <v>0.70530000000000004</v>
      </c>
      <c r="C3118">
        <v>3.6751</v>
      </c>
      <c r="D3118">
        <v>0.39439999999999997</v>
      </c>
      <c r="E3118">
        <v>0.52049999999999996</v>
      </c>
    </row>
    <row r="3119" spans="1:5">
      <c r="A3119" s="2">
        <v>40724</v>
      </c>
      <c r="B3119">
        <v>0.72889999999999999</v>
      </c>
      <c r="C3119">
        <v>3.6665000000000001</v>
      </c>
      <c r="D3119">
        <v>0.39889999999999998</v>
      </c>
      <c r="E3119">
        <v>0.73680000000000001</v>
      </c>
    </row>
    <row r="3120" spans="1:5">
      <c r="A3120" s="2">
        <v>40723</v>
      </c>
      <c r="B3120">
        <v>0.72919999999999996</v>
      </c>
      <c r="C3120">
        <v>3.6173000000000002</v>
      </c>
      <c r="D3120">
        <v>0.3574</v>
      </c>
      <c r="E3120">
        <v>0.53069999999999995</v>
      </c>
    </row>
    <row r="3121" spans="1:5">
      <c r="A3121" s="2">
        <v>40722</v>
      </c>
      <c r="B3121">
        <v>0.72170000000000001</v>
      </c>
      <c r="C3121">
        <v>3.5446</v>
      </c>
      <c r="D3121">
        <v>0.31950000000000001</v>
      </c>
      <c r="E3121">
        <v>0.51839999999999997</v>
      </c>
    </row>
    <row r="3122" spans="1:5">
      <c r="A3122" s="2">
        <v>40721</v>
      </c>
      <c r="B3122">
        <v>0.65490000000000004</v>
      </c>
      <c r="C3122">
        <v>3.4466000000000001</v>
      </c>
      <c r="D3122">
        <v>0.25269999999999998</v>
      </c>
      <c r="E3122">
        <v>0.51749999999999996</v>
      </c>
    </row>
    <row r="3123" spans="1:5">
      <c r="A3123" s="2">
        <v>40718</v>
      </c>
      <c r="B3123">
        <v>0.6431</v>
      </c>
      <c r="C3123">
        <v>3.4236</v>
      </c>
      <c r="D3123">
        <v>0.1966</v>
      </c>
      <c r="E3123">
        <v>0.52149999999999996</v>
      </c>
    </row>
    <row r="3124" spans="1:5">
      <c r="A3124" s="2">
        <v>40717</v>
      </c>
      <c r="B3124">
        <v>0.67110000000000003</v>
      </c>
      <c r="C3124">
        <v>3.4346999999999999</v>
      </c>
      <c r="D3124">
        <v>0.21110000000000001</v>
      </c>
      <c r="E3124">
        <v>0.51729999999999998</v>
      </c>
    </row>
    <row r="3125" spans="1:5">
      <c r="A3125" s="2">
        <v>40716</v>
      </c>
      <c r="B3125">
        <v>0.68720000000000003</v>
      </c>
      <c r="C3125">
        <v>3.4832999999999998</v>
      </c>
      <c r="D3125">
        <v>0.23039999999999999</v>
      </c>
      <c r="E3125">
        <v>0.51549999999999996</v>
      </c>
    </row>
    <row r="3126" spans="1:5">
      <c r="A3126" s="2">
        <v>40715</v>
      </c>
      <c r="B3126">
        <v>0.66830000000000001</v>
      </c>
      <c r="C3126">
        <v>3.5146999999999999</v>
      </c>
      <c r="D3126">
        <v>0.22239999999999999</v>
      </c>
      <c r="E3126">
        <v>0.51790000000000003</v>
      </c>
    </row>
    <row r="3127" spans="1:5">
      <c r="A3127" s="2">
        <v>40714</v>
      </c>
      <c r="B3127">
        <v>0.70120000000000005</v>
      </c>
      <c r="C3127">
        <v>3.4933999999999998</v>
      </c>
      <c r="D3127">
        <v>0.2303</v>
      </c>
      <c r="E3127">
        <v>0.51819999999999999</v>
      </c>
    </row>
    <row r="3128" spans="1:5">
      <c r="A3128" s="2">
        <v>40711</v>
      </c>
      <c r="B3128">
        <v>0.65410000000000001</v>
      </c>
      <c r="C3128">
        <v>3.4841000000000002</v>
      </c>
      <c r="D3128">
        <v>0.18429999999999999</v>
      </c>
      <c r="E3128">
        <v>0.51870000000000005</v>
      </c>
    </row>
    <row r="3129" spans="1:5">
      <c r="A3129" s="2">
        <v>40710</v>
      </c>
      <c r="B3129">
        <v>0.63419999999999999</v>
      </c>
      <c r="C3129">
        <v>3.4618000000000002</v>
      </c>
      <c r="D3129">
        <v>0.16059999999999999</v>
      </c>
      <c r="E3129">
        <v>0.51649999999999996</v>
      </c>
    </row>
    <row r="3130" spans="1:5">
      <c r="A3130" s="2">
        <v>40709</v>
      </c>
      <c r="B3130">
        <v>0.62270000000000003</v>
      </c>
      <c r="C3130">
        <v>3.5337000000000001</v>
      </c>
      <c r="D3130">
        <v>0.15640000000000001</v>
      </c>
      <c r="E3130">
        <v>0.51229999999999998</v>
      </c>
    </row>
    <row r="3131" spans="1:5">
      <c r="A3131" s="2">
        <v>40708</v>
      </c>
      <c r="B3131">
        <v>0.6623</v>
      </c>
      <c r="C3131">
        <v>3.5697999999999999</v>
      </c>
      <c r="D3131">
        <v>0.23</v>
      </c>
      <c r="E3131">
        <v>0.52049999999999996</v>
      </c>
    </row>
    <row r="3132" spans="1:5">
      <c r="A3132" s="2">
        <v>40707</v>
      </c>
      <c r="B3132">
        <v>0.67349999999999999</v>
      </c>
      <c r="C3132">
        <v>3.5276000000000001</v>
      </c>
      <c r="D3132">
        <v>0.24790000000000001</v>
      </c>
      <c r="E3132">
        <v>0.52559999999999996</v>
      </c>
    </row>
    <row r="3133" spans="1:5">
      <c r="A3133" s="2">
        <v>40704</v>
      </c>
      <c r="B3133">
        <v>0.66339999999999999</v>
      </c>
      <c r="C3133">
        <v>3.5003000000000002</v>
      </c>
      <c r="D3133">
        <v>0.23130000000000001</v>
      </c>
      <c r="E3133">
        <v>0.52590000000000003</v>
      </c>
    </row>
    <row r="3134" spans="1:5">
      <c r="A3134" s="2">
        <v>40703</v>
      </c>
      <c r="B3134">
        <v>0.69320000000000004</v>
      </c>
      <c r="C3134">
        <v>3.5516000000000001</v>
      </c>
      <c r="D3134">
        <v>0.27450000000000002</v>
      </c>
      <c r="E3134">
        <v>0.52259999999999995</v>
      </c>
    </row>
    <row r="3135" spans="1:5">
      <c r="A3135" s="2">
        <v>40702</v>
      </c>
      <c r="B3135">
        <v>0.67800000000000005</v>
      </c>
      <c r="C3135">
        <v>3.5663999999999998</v>
      </c>
      <c r="D3135">
        <v>0.28210000000000002</v>
      </c>
      <c r="E3135">
        <v>0.52239999999999998</v>
      </c>
    </row>
    <row r="3136" spans="1:5">
      <c r="A3136" s="2">
        <v>40701</v>
      </c>
      <c r="B3136">
        <v>0.72589999999999999</v>
      </c>
      <c r="C3136">
        <v>3.6057999999999999</v>
      </c>
      <c r="D3136">
        <v>0.33629999999999999</v>
      </c>
      <c r="E3136">
        <v>0.51919999999999999</v>
      </c>
    </row>
    <row r="3137" spans="1:5">
      <c r="A3137" s="2">
        <v>40700</v>
      </c>
      <c r="B3137">
        <v>0.72660000000000002</v>
      </c>
      <c r="C3137">
        <v>3.5427</v>
      </c>
      <c r="D3137">
        <v>0.31780000000000003</v>
      </c>
      <c r="E3137">
        <v>0.5242</v>
      </c>
    </row>
    <row r="3138" spans="1:5">
      <c r="A3138" s="2">
        <v>40697</v>
      </c>
      <c r="B3138">
        <v>0.75360000000000005</v>
      </c>
      <c r="C3138">
        <v>3.5459999999999998</v>
      </c>
      <c r="D3138">
        <v>0.34849999999999998</v>
      </c>
      <c r="E3138">
        <v>0.53090000000000004</v>
      </c>
    </row>
    <row r="3139" spans="1:5">
      <c r="A3139" s="2">
        <v>40696</v>
      </c>
      <c r="B3139">
        <v>0.72540000000000004</v>
      </c>
      <c r="C3139">
        <v>3.5224000000000002</v>
      </c>
      <c r="D3139">
        <v>0.31790000000000002</v>
      </c>
      <c r="E3139">
        <v>0.52370000000000005</v>
      </c>
    </row>
    <row r="3140" spans="1:5">
      <c r="A3140" s="2">
        <v>40695</v>
      </c>
      <c r="B3140">
        <v>0.71009999999999995</v>
      </c>
      <c r="C3140">
        <v>3.5204</v>
      </c>
      <c r="D3140">
        <v>0.3196</v>
      </c>
      <c r="E3140">
        <v>0.52749999999999997</v>
      </c>
    </row>
    <row r="3141" spans="1:5">
      <c r="A3141" s="2">
        <v>40694</v>
      </c>
      <c r="B3141">
        <v>0.73250000000000004</v>
      </c>
      <c r="C3141">
        <v>3.5655000000000001</v>
      </c>
      <c r="D3141">
        <v>0.35239999999999999</v>
      </c>
      <c r="E3141">
        <v>0.54179999999999995</v>
      </c>
    </row>
    <row r="3142" spans="1:5">
      <c r="A3142" s="2">
        <v>40690</v>
      </c>
      <c r="B3142">
        <v>0.74139999999999995</v>
      </c>
      <c r="C3142">
        <v>3.5573000000000001</v>
      </c>
      <c r="D3142">
        <v>0.36509999999999998</v>
      </c>
      <c r="E3142">
        <v>0.51890000000000003</v>
      </c>
    </row>
    <row r="3143" spans="1:5">
      <c r="A3143" s="2">
        <v>40689</v>
      </c>
      <c r="B3143">
        <v>0.76680000000000004</v>
      </c>
      <c r="C3143">
        <v>3.5684999999999998</v>
      </c>
      <c r="D3143">
        <v>0.38800000000000001</v>
      </c>
      <c r="E3143">
        <v>0.51629999999999998</v>
      </c>
    </row>
    <row r="3144" spans="1:5">
      <c r="A3144" s="2">
        <v>40688</v>
      </c>
      <c r="B3144">
        <v>0.80079999999999996</v>
      </c>
      <c r="C3144">
        <v>3.5798000000000001</v>
      </c>
      <c r="D3144">
        <v>0.41739999999999999</v>
      </c>
      <c r="E3144">
        <v>0.51290000000000002</v>
      </c>
    </row>
    <row r="3145" spans="1:5">
      <c r="A3145" s="2">
        <v>40687</v>
      </c>
      <c r="B3145">
        <v>0.83120000000000005</v>
      </c>
      <c r="C3145">
        <v>3.6019999999999999</v>
      </c>
      <c r="D3145">
        <v>0.44550000000000001</v>
      </c>
      <c r="E3145">
        <v>0.51849999999999996</v>
      </c>
    </row>
    <row r="3146" spans="1:5">
      <c r="A3146" s="2">
        <v>40686</v>
      </c>
      <c r="B3146">
        <v>0.8679</v>
      </c>
      <c r="C3146">
        <v>3.5636000000000001</v>
      </c>
      <c r="D3146">
        <v>0.46250000000000002</v>
      </c>
      <c r="E3146">
        <v>0.51619999999999999</v>
      </c>
    </row>
    <row r="3147" spans="1:5">
      <c r="A3147" s="2">
        <v>40683</v>
      </c>
      <c r="B3147">
        <v>0.85640000000000005</v>
      </c>
      <c r="C3147">
        <v>3.6006999999999998</v>
      </c>
      <c r="D3147">
        <v>0.46410000000000001</v>
      </c>
      <c r="E3147">
        <v>0.51739999999999997</v>
      </c>
    </row>
    <row r="3148" spans="1:5">
      <c r="A3148" s="2">
        <v>40682</v>
      </c>
      <c r="B3148">
        <v>0.85899999999999999</v>
      </c>
      <c r="C3148">
        <v>3.64</v>
      </c>
      <c r="D3148">
        <v>0.47820000000000001</v>
      </c>
      <c r="E3148">
        <v>0.51290000000000002</v>
      </c>
    </row>
    <row r="3149" spans="1:5">
      <c r="A3149" s="2">
        <v>40681</v>
      </c>
      <c r="B3149">
        <v>0.85980000000000001</v>
      </c>
      <c r="C3149">
        <v>3.6206999999999998</v>
      </c>
      <c r="D3149">
        <v>0.45800000000000002</v>
      </c>
      <c r="E3149">
        <v>0.51439999999999997</v>
      </c>
    </row>
    <row r="3150" spans="1:5">
      <c r="A3150" s="2">
        <v>40680</v>
      </c>
      <c r="B3150">
        <v>0.81410000000000005</v>
      </c>
      <c r="C3150">
        <v>3.6131000000000002</v>
      </c>
      <c r="D3150">
        <v>0.41739999999999999</v>
      </c>
      <c r="E3150">
        <v>0.51470000000000005</v>
      </c>
    </row>
    <row r="3151" spans="1:5">
      <c r="A3151" s="2">
        <v>40679</v>
      </c>
      <c r="B3151">
        <v>0.80720000000000003</v>
      </c>
      <c r="C3151">
        <v>3.6318000000000001</v>
      </c>
      <c r="D3151">
        <v>0.40300000000000002</v>
      </c>
      <c r="E3151">
        <v>0.51790000000000003</v>
      </c>
    </row>
    <row r="3152" spans="1:5">
      <c r="A3152" s="2">
        <v>40676</v>
      </c>
      <c r="B3152">
        <v>0.78300000000000003</v>
      </c>
      <c r="C3152">
        <v>3.6196000000000002</v>
      </c>
      <c r="D3152">
        <v>0.38179999999999997</v>
      </c>
      <c r="E3152">
        <v>0.51359999999999995</v>
      </c>
    </row>
    <row r="3153" spans="1:5">
      <c r="A3153" s="2">
        <v>40675</v>
      </c>
      <c r="B3153">
        <v>0.79890000000000005</v>
      </c>
      <c r="C3153">
        <v>3.6177999999999999</v>
      </c>
      <c r="D3153">
        <v>0.40989999999999999</v>
      </c>
      <c r="E3153">
        <v>0.51959999999999995</v>
      </c>
    </row>
    <row r="3154" spans="1:5">
      <c r="A3154" s="2">
        <v>40674</v>
      </c>
      <c r="B3154">
        <v>0.79920000000000002</v>
      </c>
      <c r="C3154">
        <v>3.6812999999999998</v>
      </c>
      <c r="D3154">
        <v>0.44429999999999997</v>
      </c>
      <c r="E3154">
        <v>0.51559999999999995</v>
      </c>
    </row>
    <row r="3155" spans="1:5">
      <c r="A3155" s="2">
        <v>40673</v>
      </c>
      <c r="B3155">
        <v>0.79959999999999998</v>
      </c>
      <c r="C3155">
        <v>3.6206</v>
      </c>
      <c r="D3155">
        <v>0.41799999999999998</v>
      </c>
      <c r="E3155">
        <v>0.52</v>
      </c>
    </row>
    <row r="3156" spans="1:5">
      <c r="A3156" s="2">
        <v>40672</v>
      </c>
      <c r="B3156">
        <v>0.81230000000000002</v>
      </c>
      <c r="C3156">
        <v>3.6057000000000001</v>
      </c>
      <c r="D3156">
        <v>0.42599999999999999</v>
      </c>
      <c r="E3156">
        <v>0.52629999999999999</v>
      </c>
    </row>
    <row r="3157" spans="1:5">
      <c r="A3157" s="2">
        <v>40669</v>
      </c>
      <c r="B3157">
        <v>0.81310000000000004</v>
      </c>
      <c r="C3157">
        <v>3.6343999999999999</v>
      </c>
      <c r="D3157">
        <v>0.4209</v>
      </c>
      <c r="E3157">
        <v>0.52559999999999996</v>
      </c>
    </row>
    <row r="3158" spans="1:5">
      <c r="A3158" s="2">
        <v>40668</v>
      </c>
      <c r="B3158">
        <v>0.79239999999999999</v>
      </c>
      <c r="C3158">
        <v>3.6292</v>
      </c>
      <c r="D3158">
        <v>0.38929999999999998</v>
      </c>
      <c r="E3158">
        <v>0.53400000000000003</v>
      </c>
    </row>
    <row r="3159" spans="1:5">
      <c r="A3159" s="2">
        <v>40667</v>
      </c>
      <c r="B3159">
        <v>0.74909999999999999</v>
      </c>
      <c r="C3159">
        <v>3.6200999999999999</v>
      </c>
      <c r="D3159">
        <v>0.36570000000000003</v>
      </c>
      <c r="E3159">
        <v>0.53649999999999998</v>
      </c>
    </row>
    <row r="3160" spans="1:5">
      <c r="A3160" s="2">
        <v>40666</v>
      </c>
      <c r="B3160">
        <v>0.75919999999999999</v>
      </c>
      <c r="C3160">
        <v>3.6501999999999999</v>
      </c>
      <c r="D3160">
        <v>0.40710000000000002</v>
      </c>
      <c r="E3160">
        <v>0.54020000000000001</v>
      </c>
    </row>
    <row r="3161" spans="1:5">
      <c r="A3161" s="2">
        <v>40661</v>
      </c>
      <c r="B3161">
        <v>0.77280000000000004</v>
      </c>
      <c r="C3161">
        <v>3.7115999999999998</v>
      </c>
      <c r="D3161">
        <v>0.4551</v>
      </c>
      <c r="E3161">
        <v>0.55720000000000003</v>
      </c>
    </row>
    <row r="3162" spans="1:5">
      <c r="A3162" s="2">
        <v>40660</v>
      </c>
      <c r="B3162">
        <v>0.84319999999999995</v>
      </c>
      <c r="C3162">
        <v>3.7927</v>
      </c>
      <c r="D3162">
        <v>0.5444</v>
      </c>
      <c r="E3162">
        <v>0.53649999999999998</v>
      </c>
    </row>
    <row r="3163" spans="1:5">
      <c r="A3163" s="2">
        <v>40659</v>
      </c>
      <c r="B3163">
        <v>0.78300000000000003</v>
      </c>
      <c r="C3163">
        <v>3.7172999999999998</v>
      </c>
      <c r="D3163">
        <v>0.46850000000000003</v>
      </c>
      <c r="E3163">
        <v>0.53600000000000003</v>
      </c>
    </row>
    <row r="3164" spans="1:5">
      <c r="A3164" s="2">
        <v>40654</v>
      </c>
      <c r="B3164">
        <v>0.81410000000000005</v>
      </c>
      <c r="C3164">
        <v>3.7637999999999998</v>
      </c>
      <c r="D3164">
        <v>0.50460000000000005</v>
      </c>
      <c r="E3164">
        <v>0.5363</v>
      </c>
    </row>
    <row r="3165" spans="1:5">
      <c r="A3165" s="2">
        <v>40653</v>
      </c>
      <c r="B3165">
        <v>0.85680000000000001</v>
      </c>
      <c r="C3165">
        <v>3.8031999999999999</v>
      </c>
      <c r="D3165">
        <v>0.54490000000000005</v>
      </c>
      <c r="E3165">
        <v>0.52329999999999999</v>
      </c>
    </row>
    <row r="3166" spans="1:5">
      <c r="A3166" s="2">
        <v>40652</v>
      </c>
      <c r="B3166">
        <v>0.84219999999999995</v>
      </c>
      <c r="C3166">
        <v>3.7877999999999998</v>
      </c>
      <c r="D3166">
        <v>0.52390000000000003</v>
      </c>
      <c r="E3166">
        <v>0.5242</v>
      </c>
    </row>
    <row r="3167" spans="1:5">
      <c r="A3167" s="2">
        <v>40651</v>
      </c>
      <c r="B3167">
        <v>0.82599999999999996</v>
      </c>
      <c r="C3167">
        <v>3.7772999999999999</v>
      </c>
      <c r="D3167">
        <v>0.52590000000000003</v>
      </c>
      <c r="E3167">
        <v>0.52390000000000003</v>
      </c>
    </row>
    <row r="3168" spans="1:5">
      <c r="A3168" s="2">
        <v>40648</v>
      </c>
      <c r="B3168">
        <v>0.80469999999999997</v>
      </c>
      <c r="C3168">
        <v>3.8220000000000001</v>
      </c>
      <c r="D3168">
        <v>0.54110000000000003</v>
      </c>
      <c r="E3168">
        <v>0.51549999999999996</v>
      </c>
    </row>
    <row r="3169" spans="1:5">
      <c r="A3169" s="2">
        <v>40647</v>
      </c>
      <c r="B3169">
        <v>0.85089999999999999</v>
      </c>
      <c r="C3169">
        <v>3.9119000000000002</v>
      </c>
      <c r="D3169">
        <v>0.60529999999999995</v>
      </c>
      <c r="E3169">
        <v>0.51910000000000001</v>
      </c>
    </row>
    <row r="3170" spans="1:5">
      <c r="A3170" s="2">
        <v>40646</v>
      </c>
      <c r="B3170">
        <v>0.84150000000000003</v>
      </c>
      <c r="C3170">
        <v>3.9314</v>
      </c>
      <c r="D3170">
        <v>0.60340000000000005</v>
      </c>
      <c r="E3170">
        <v>0.51400000000000001</v>
      </c>
    </row>
    <row r="3171" spans="1:5">
      <c r="A3171" s="2">
        <v>40645</v>
      </c>
      <c r="B3171">
        <v>0.83660000000000001</v>
      </c>
      <c r="C3171">
        <v>3.9203999999999999</v>
      </c>
      <c r="D3171">
        <v>0.58550000000000002</v>
      </c>
      <c r="E3171">
        <v>0.51549999999999996</v>
      </c>
    </row>
    <row r="3172" spans="1:5">
      <c r="A3172" s="2">
        <v>40644</v>
      </c>
      <c r="B3172">
        <v>0.87239999999999995</v>
      </c>
      <c r="C3172">
        <v>4.0365000000000002</v>
      </c>
      <c r="D3172">
        <v>0.65459999999999996</v>
      </c>
      <c r="E3172">
        <v>0.51959999999999995</v>
      </c>
    </row>
    <row r="3173" spans="1:5">
      <c r="A3173" s="2">
        <v>40641</v>
      </c>
      <c r="B3173">
        <v>0.85960000000000003</v>
      </c>
      <c r="C3173">
        <v>4.0216000000000003</v>
      </c>
      <c r="D3173">
        <v>0.65259999999999996</v>
      </c>
      <c r="E3173">
        <v>0.52580000000000005</v>
      </c>
    </row>
    <row r="3174" spans="1:5">
      <c r="A3174" s="2">
        <v>40640</v>
      </c>
      <c r="B3174">
        <v>0.81620000000000004</v>
      </c>
      <c r="C3174">
        <v>3.9594999999999998</v>
      </c>
      <c r="D3174">
        <v>0.61229999999999996</v>
      </c>
      <c r="E3174">
        <v>0.51229999999999998</v>
      </c>
    </row>
    <row r="3175" spans="1:5">
      <c r="A3175" s="2">
        <v>40639</v>
      </c>
      <c r="B3175">
        <v>0.8357</v>
      </c>
      <c r="C3175">
        <v>3.9651000000000001</v>
      </c>
      <c r="D3175">
        <v>0.63770000000000004</v>
      </c>
      <c r="E3175">
        <v>0.51270000000000004</v>
      </c>
    </row>
    <row r="3176" spans="1:5">
      <c r="A3176" s="2">
        <v>40638</v>
      </c>
      <c r="B3176">
        <v>0.82520000000000004</v>
      </c>
      <c r="C3176">
        <v>3.9621</v>
      </c>
      <c r="D3176">
        <v>0.64149999999999996</v>
      </c>
      <c r="E3176">
        <v>0.51659999999999995</v>
      </c>
    </row>
    <row r="3177" spans="1:5">
      <c r="A3177" s="2">
        <v>40637</v>
      </c>
      <c r="B3177">
        <v>0.80059999999999998</v>
      </c>
      <c r="C3177">
        <v>3.9222000000000001</v>
      </c>
      <c r="D3177">
        <v>0.61470000000000002</v>
      </c>
      <c r="E3177">
        <v>0.51529999999999998</v>
      </c>
    </row>
    <row r="3178" spans="1:5">
      <c r="A3178" s="2">
        <v>40634</v>
      </c>
      <c r="B3178">
        <v>0.79859999999999998</v>
      </c>
      <c r="C3178">
        <v>3.9325000000000001</v>
      </c>
      <c r="D3178">
        <v>0.61750000000000005</v>
      </c>
      <c r="E3178">
        <v>0.52829999999999999</v>
      </c>
    </row>
    <row r="3179" spans="1:5">
      <c r="A3179" s="2">
        <v>40633</v>
      </c>
      <c r="B3179">
        <v>0.82889999999999997</v>
      </c>
      <c r="C3179">
        <v>3.8975</v>
      </c>
      <c r="D3179">
        <v>0.62329999999999997</v>
      </c>
      <c r="E3179">
        <v>0.53959999999999997</v>
      </c>
    </row>
    <row r="3180" spans="1:5">
      <c r="A3180" s="2">
        <v>40632</v>
      </c>
      <c r="B3180">
        <v>0.83689999999999998</v>
      </c>
      <c r="C3180">
        <v>3.8795999999999999</v>
      </c>
      <c r="D3180">
        <v>0.61309999999999998</v>
      </c>
      <c r="E3180">
        <v>0.5202</v>
      </c>
    </row>
    <row r="3181" spans="1:5">
      <c r="A3181" s="2">
        <v>40631</v>
      </c>
      <c r="B3181">
        <v>0.84250000000000003</v>
      </c>
      <c r="C3181">
        <v>3.8372999999999999</v>
      </c>
      <c r="D3181">
        <v>0.59670000000000001</v>
      </c>
      <c r="E3181">
        <v>0.51390000000000002</v>
      </c>
    </row>
    <row r="3182" spans="1:5">
      <c r="A3182" s="2">
        <v>40630</v>
      </c>
      <c r="B3182">
        <v>0.79790000000000005</v>
      </c>
      <c r="C3182">
        <v>3.8247</v>
      </c>
      <c r="D3182">
        <v>0.55100000000000005</v>
      </c>
      <c r="E3182">
        <v>0.51749999999999996</v>
      </c>
    </row>
    <row r="3183" spans="1:5">
      <c r="A3183" s="2">
        <v>40627</v>
      </c>
      <c r="B3183">
        <v>0.83289999999999997</v>
      </c>
      <c r="C3183">
        <v>3.8121</v>
      </c>
      <c r="D3183">
        <v>0.58079999999999998</v>
      </c>
      <c r="E3183">
        <v>0.51880000000000004</v>
      </c>
    </row>
    <row r="3184" spans="1:5">
      <c r="A3184" s="2">
        <v>40626</v>
      </c>
      <c r="B3184">
        <v>0.83289999999999997</v>
      </c>
      <c r="C3184">
        <v>3.7974000000000001</v>
      </c>
      <c r="D3184">
        <v>0.56489999999999996</v>
      </c>
      <c r="E3184">
        <v>0.51249999999999996</v>
      </c>
    </row>
    <row r="3185" spans="1:5">
      <c r="A3185" s="2">
        <v>40625</v>
      </c>
      <c r="B3185">
        <v>0.8085</v>
      </c>
      <c r="C3185">
        <v>3.7583000000000002</v>
      </c>
      <c r="D3185">
        <v>0.53059999999999996</v>
      </c>
      <c r="E3185">
        <v>0.50780000000000003</v>
      </c>
    </row>
    <row r="3186" spans="1:5">
      <c r="A3186" s="2">
        <v>40624</v>
      </c>
      <c r="B3186">
        <v>0.8196</v>
      </c>
      <c r="C3186">
        <v>3.8109999999999999</v>
      </c>
      <c r="D3186">
        <v>0.53369999999999995</v>
      </c>
      <c r="E3186">
        <v>0.51700000000000002</v>
      </c>
    </row>
    <row r="3187" spans="1:5">
      <c r="A3187" s="2">
        <v>40623</v>
      </c>
      <c r="B3187">
        <v>0.75829999999999997</v>
      </c>
      <c r="C3187">
        <v>3.7517999999999998</v>
      </c>
      <c r="D3187">
        <v>0.45800000000000002</v>
      </c>
      <c r="E3187">
        <v>0.51659999999999995</v>
      </c>
    </row>
    <row r="3188" spans="1:5">
      <c r="A3188" s="2">
        <v>40620</v>
      </c>
      <c r="B3188">
        <v>0.75219999999999998</v>
      </c>
      <c r="C3188">
        <v>3.7290000000000001</v>
      </c>
      <c r="D3188">
        <v>0.4501</v>
      </c>
      <c r="E3188">
        <v>0.51829999999999998</v>
      </c>
    </row>
    <row r="3189" spans="1:5">
      <c r="A3189" s="2">
        <v>40619</v>
      </c>
      <c r="B3189">
        <v>0.77829999999999999</v>
      </c>
      <c r="C3189">
        <v>3.7734999999999999</v>
      </c>
      <c r="D3189">
        <v>0.49809999999999999</v>
      </c>
      <c r="E3189">
        <v>0.51559999999999995</v>
      </c>
    </row>
    <row r="3190" spans="1:5">
      <c r="A3190" s="2">
        <v>40618</v>
      </c>
      <c r="B3190">
        <v>0.76829999999999998</v>
      </c>
      <c r="C3190">
        <v>3.6924999999999999</v>
      </c>
      <c r="D3190">
        <v>0.46910000000000002</v>
      </c>
      <c r="E3190">
        <v>0.51329999999999998</v>
      </c>
    </row>
    <row r="3191" spans="1:5">
      <c r="A3191" s="2">
        <v>40617</v>
      </c>
      <c r="B3191">
        <v>0.82110000000000005</v>
      </c>
      <c r="C3191">
        <v>3.7568000000000001</v>
      </c>
      <c r="D3191">
        <v>0.51600000000000001</v>
      </c>
      <c r="E3191">
        <v>0.51290000000000002</v>
      </c>
    </row>
    <row r="3192" spans="1:5">
      <c r="A3192" s="2">
        <v>40616</v>
      </c>
      <c r="B3192">
        <v>0.7913</v>
      </c>
      <c r="C3192">
        <v>3.7928999999999999</v>
      </c>
      <c r="D3192">
        <v>0.49890000000000001</v>
      </c>
      <c r="E3192">
        <v>0.51539999999999997</v>
      </c>
    </row>
    <row r="3193" spans="1:5">
      <c r="A3193" s="2">
        <v>40613</v>
      </c>
      <c r="B3193">
        <v>0.81769999999999998</v>
      </c>
      <c r="C3193">
        <v>3.8479999999999999</v>
      </c>
      <c r="D3193">
        <v>0.54769999999999996</v>
      </c>
      <c r="E3193">
        <v>0.51419999999999999</v>
      </c>
    </row>
    <row r="3194" spans="1:5">
      <c r="A3194" s="2">
        <v>40612</v>
      </c>
      <c r="B3194">
        <v>0.81089999999999995</v>
      </c>
      <c r="C3194">
        <v>3.8801000000000001</v>
      </c>
      <c r="D3194">
        <v>0.56289999999999996</v>
      </c>
      <c r="E3194">
        <v>0.51239999999999997</v>
      </c>
    </row>
    <row r="3195" spans="1:5">
      <c r="A3195" s="2">
        <v>40611</v>
      </c>
      <c r="B3195">
        <v>0.8226</v>
      </c>
      <c r="C3195">
        <v>3.9619</v>
      </c>
      <c r="D3195">
        <v>0.59160000000000001</v>
      </c>
      <c r="E3195">
        <v>0.51070000000000004</v>
      </c>
    </row>
    <row r="3196" spans="1:5">
      <c r="A3196" s="2">
        <v>40610</v>
      </c>
      <c r="B3196">
        <v>0.82399999999999995</v>
      </c>
      <c r="C3196">
        <v>3.9752000000000001</v>
      </c>
      <c r="D3196">
        <v>0.60509999999999997</v>
      </c>
      <c r="E3196">
        <v>0.51380000000000003</v>
      </c>
    </row>
    <row r="3197" spans="1:5">
      <c r="A3197" s="2">
        <v>40609</v>
      </c>
      <c r="B3197">
        <v>0.81110000000000004</v>
      </c>
      <c r="C3197">
        <v>3.9327000000000001</v>
      </c>
      <c r="D3197">
        <v>0.57279999999999998</v>
      </c>
      <c r="E3197">
        <v>0.51759999999999995</v>
      </c>
    </row>
    <row r="3198" spans="1:5">
      <c r="A3198" s="2">
        <v>40606</v>
      </c>
      <c r="B3198">
        <v>0.80620000000000003</v>
      </c>
      <c r="C3198">
        <v>3.9213</v>
      </c>
      <c r="D3198">
        <v>0.56530000000000002</v>
      </c>
      <c r="E3198">
        <v>0.51549999999999996</v>
      </c>
    </row>
    <row r="3199" spans="1:5">
      <c r="A3199" s="2">
        <v>40605</v>
      </c>
      <c r="B3199">
        <v>0.84699999999999998</v>
      </c>
      <c r="C3199">
        <v>3.9994000000000001</v>
      </c>
      <c r="D3199">
        <v>0.63670000000000004</v>
      </c>
      <c r="E3199">
        <v>0.51219999999999999</v>
      </c>
    </row>
    <row r="3200" spans="1:5">
      <c r="A3200" s="2">
        <v>40604</v>
      </c>
      <c r="B3200">
        <v>0.80779999999999996</v>
      </c>
      <c r="C3200">
        <v>3.9384999999999999</v>
      </c>
      <c r="D3200">
        <v>0.56540000000000001</v>
      </c>
      <c r="E3200">
        <v>0.50860000000000005</v>
      </c>
    </row>
    <row r="3201" spans="1:5">
      <c r="A3201" s="2">
        <v>40603</v>
      </c>
      <c r="B3201">
        <v>0.77359999999999995</v>
      </c>
      <c r="C3201">
        <v>3.9163999999999999</v>
      </c>
      <c r="D3201">
        <v>0.53820000000000001</v>
      </c>
      <c r="E3201">
        <v>0.51049999999999995</v>
      </c>
    </row>
    <row r="3202" spans="1:5">
      <c r="A3202" s="2">
        <v>40602</v>
      </c>
      <c r="B3202">
        <v>0.79949999999999999</v>
      </c>
      <c r="C3202">
        <v>3.8872</v>
      </c>
      <c r="D3202">
        <v>0.54690000000000005</v>
      </c>
      <c r="E3202">
        <v>0.51359999999999995</v>
      </c>
    </row>
    <row r="3203" spans="1:5">
      <c r="A3203" s="2">
        <v>40599</v>
      </c>
      <c r="B3203">
        <v>0.82179999999999997</v>
      </c>
      <c r="C3203">
        <v>3.9026000000000001</v>
      </c>
      <c r="D3203">
        <v>0.56330000000000002</v>
      </c>
      <c r="E3203">
        <v>0.51019999999999999</v>
      </c>
    </row>
    <row r="3204" spans="1:5">
      <c r="A3204" s="2">
        <v>40598</v>
      </c>
      <c r="B3204">
        <v>0.80249999999999999</v>
      </c>
      <c r="C3204">
        <v>3.9091999999999998</v>
      </c>
      <c r="D3204">
        <v>0.56479999999999997</v>
      </c>
      <c r="E3204">
        <v>0.50870000000000004</v>
      </c>
    </row>
    <row r="3205" spans="1:5">
      <c r="A3205" s="2">
        <v>40597</v>
      </c>
      <c r="B3205">
        <v>0.81130000000000002</v>
      </c>
      <c r="C3205">
        <v>3.8885000000000001</v>
      </c>
      <c r="D3205">
        <v>0.63600000000000001</v>
      </c>
      <c r="E3205">
        <v>0.50780000000000003</v>
      </c>
    </row>
    <row r="3206" spans="1:5">
      <c r="A3206" s="2">
        <v>40596</v>
      </c>
      <c r="B3206">
        <v>0.83350000000000002</v>
      </c>
      <c r="C3206">
        <v>3.8982000000000001</v>
      </c>
      <c r="D3206">
        <v>0.66679999999999995</v>
      </c>
      <c r="E3206">
        <v>0.51</v>
      </c>
    </row>
    <row r="3207" spans="1:5">
      <c r="A3207" s="2">
        <v>40595</v>
      </c>
      <c r="B3207">
        <v>0.86560000000000004</v>
      </c>
      <c r="C3207">
        <v>3.9525999999999999</v>
      </c>
      <c r="D3207">
        <v>0.7298</v>
      </c>
      <c r="E3207">
        <v>0.51019999999999999</v>
      </c>
    </row>
    <row r="3208" spans="1:5">
      <c r="A3208" s="2">
        <v>40592</v>
      </c>
      <c r="B3208">
        <v>0.91710000000000003</v>
      </c>
      <c r="C3208">
        <v>4.0296000000000003</v>
      </c>
      <c r="D3208">
        <v>0.7994</v>
      </c>
      <c r="E3208">
        <v>0.51070000000000004</v>
      </c>
    </row>
    <row r="3209" spans="1:5">
      <c r="A3209" s="2">
        <v>40591</v>
      </c>
      <c r="B3209">
        <v>0.91949999999999998</v>
      </c>
      <c r="C3209">
        <v>3.9853000000000001</v>
      </c>
      <c r="D3209">
        <v>0.76859999999999995</v>
      </c>
      <c r="E3209">
        <v>0.5091</v>
      </c>
    </row>
    <row r="3210" spans="1:5">
      <c r="A3210" s="2">
        <v>40590</v>
      </c>
      <c r="B3210">
        <v>0.90690000000000004</v>
      </c>
      <c r="C3210">
        <v>4.0449000000000002</v>
      </c>
      <c r="D3210">
        <v>0.77890000000000004</v>
      </c>
      <c r="E3210">
        <v>0.50929999999999997</v>
      </c>
    </row>
    <row r="3211" spans="1:5">
      <c r="A3211" s="2">
        <v>40589</v>
      </c>
      <c r="B3211">
        <v>0.90269999999999995</v>
      </c>
      <c r="C3211">
        <v>4.0682</v>
      </c>
      <c r="D3211">
        <v>0.79759999999999998</v>
      </c>
      <c r="E3211">
        <v>0.51519999999999999</v>
      </c>
    </row>
    <row r="3212" spans="1:5">
      <c r="A3212" s="2">
        <v>40588</v>
      </c>
      <c r="B3212">
        <v>0.89910000000000001</v>
      </c>
      <c r="C3212">
        <v>4.0514000000000001</v>
      </c>
      <c r="D3212">
        <v>0.79149999999999998</v>
      </c>
      <c r="E3212">
        <v>0.51180000000000003</v>
      </c>
    </row>
    <row r="3213" spans="1:5">
      <c r="A3213" s="2">
        <v>40585</v>
      </c>
      <c r="B3213">
        <v>0.9284</v>
      </c>
      <c r="C3213">
        <v>4.0621999999999998</v>
      </c>
      <c r="D3213">
        <v>0.81279999999999997</v>
      </c>
      <c r="E3213">
        <v>0.51570000000000005</v>
      </c>
    </row>
    <row r="3214" spans="1:5">
      <c r="A3214" s="2">
        <v>40584</v>
      </c>
      <c r="B3214">
        <v>0.91839999999999999</v>
      </c>
      <c r="C3214">
        <v>4.0975999999999999</v>
      </c>
      <c r="D3214">
        <v>0.79710000000000003</v>
      </c>
      <c r="E3214">
        <v>0.50829999999999997</v>
      </c>
    </row>
    <row r="3215" spans="1:5">
      <c r="A3215" s="2">
        <v>40583</v>
      </c>
      <c r="B3215">
        <v>0.92930000000000001</v>
      </c>
      <c r="C3215">
        <v>4.1010999999999997</v>
      </c>
      <c r="D3215">
        <v>0.79420000000000002</v>
      </c>
      <c r="E3215">
        <v>0.50470000000000004</v>
      </c>
    </row>
    <row r="3216" spans="1:5">
      <c r="A3216" s="2">
        <v>40582</v>
      </c>
      <c r="B3216">
        <v>0.92749999999999999</v>
      </c>
      <c r="C3216">
        <v>4.0484999999999998</v>
      </c>
      <c r="D3216">
        <v>0.78459999999999996</v>
      </c>
      <c r="E3216">
        <v>0.50480000000000003</v>
      </c>
    </row>
    <row r="3217" spans="1:5">
      <c r="A3217" s="2">
        <v>40581</v>
      </c>
      <c r="B3217">
        <v>0.9264</v>
      </c>
      <c r="C3217">
        <v>4.0427</v>
      </c>
      <c r="D3217">
        <v>0.7823</v>
      </c>
      <c r="E3217">
        <v>0.49990000000000001</v>
      </c>
    </row>
    <row r="3218" spans="1:5">
      <c r="A3218" s="2">
        <v>40578</v>
      </c>
      <c r="B3218">
        <v>0.92300000000000004</v>
      </c>
      <c r="C3218">
        <v>4.0384000000000002</v>
      </c>
      <c r="D3218">
        <v>0.76529999999999998</v>
      </c>
      <c r="E3218">
        <v>0.50939999999999996</v>
      </c>
    </row>
    <row r="3219" spans="1:5">
      <c r="A3219" s="2">
        <v>40577</v>
      </c>
      <c r="B3219">
        <v>0.89610000000000001</v>
      </c>
      <c r="C3219">
        <v>3.9916</v>
      </c>
      <c r="D3219">
        <v>0.71040000000000003</v>
      </c>
      <c r="E3219">
        <v>0.50390000000000001</v>
      </c>
    </row>
    <row r="3220" spans="1:5">
      <c r="A3220" s="2">
        <v>40576</v>
      </c>
      <c r="B3220">
        <v>0.90080000000000005</v>
      </c>
      <c r="C3220">
        <v>3.9691999999999998</v>
      </c>
      <c r="D3220">
        <v>0.71750000000000003</v>
      </c>
      <c r="E3220">
        <v>0.50239999999999996</v>
      </c>
    </row>
    <row r="3221" spans="1:5">
      <c r="A3221" s="2">
        <v>40575</v>
      </c>
      <c r="B3221">
        <v>0.89239999999999997</v>
      </c>
      <c r="C3221">
        <v>3.9346999999999999</v>
      </c>
      <c r="D3221">
        <v>0.68510000000000004</v>
      </c>
      <c r="E3221">
        <v>0.50170000000000003</v>
      </c>
    </row>
    <row r="3222" spans="1:5">
      <c r="A3222" s="2">
        <v>40574</v>
      </c>
      <c r="B3222">
        <v>0.87739999999999996</v>
      </c>
      <c r="C3222">
        <v>3.8826999999999998</v>
      </c>
      <c r="D3222">
        <v>0.65480000000000005</v>
      </c>
      <c r="E3222">
        <v>0.51080000000000003</v>
      </c>
    </row>
    <row r="3223" spans="1:5">
      <c r="A3223" s="2">
        <v>40571</v>
      </c>
      <c r="B3223">
        <v>0.87160000000000004</v>
      </c>
      <c r="C3223">
        <v>3.8858999999999999</v>
      </c>
      <c r="D3223">
        <v>0.64300000000000002</v>
      </c>
      <c r="E3223">
        <v>0.50790000000000002</v>
      </c>
    </row>
    <row r="3224" spans="1:5">
      <c r="A3224" s="2">
        <v>40570</v>
      </c>
      <c r="B3224">
        <v>0.90980000000000005</v>
      </c>
      <c r="C3224">
        <v>3.9237000000000002</v>
      </c>
      <c r="D3224">
        <v>0.70189999999999997</v>
      </c>
      <c r="E3224">
        <v>0.5071</v>
      </c>
    </row>
    <row r="3225" spans="1:5">
      <c r="A3225" s="2">
        <v>40569</v>
      </c>
      <c r="B3225">
        <v>0.91990000000000005</v>
      </c>
      <c r="C3225">
        <v>3.9222999999999999</v>
      </c>
      <c r="D3225">
        <v>0.71450000000000002</v>
      </c>
      <c r="E3225">
        <v>0.505</v>
      </c>
    </row>
    <row r="3226" spans="1:5">
      <c r="A3226" s="2">
        <v>40568</v>
      </c>
      <c r="B3226">
        <v>0.94720000000000004</v>
      </c>
      <c r="C3226">
        <v>3.8691</v>
      </c>
      <c r="D3226">
        <v>0.72130000000000005</v>
      </c>
      <c r="E3226">
        <v>0.50360000000000005</v>
      </c>
    </row>
    <row r="3227" spans="1:5">
      <c r="A3227" s="2">
        <v>40567</v>
      </c>
      <c r="B3227">
        <v>0.95950000000000002</v>
      </c>
      <c r="C3227">
        <v>3.9028</v>
      </c>
      <c r="D3227">
        <v>0.74550000000000005</v>
      </c>
      <c r="E3227">
        <v>0.50590000000000002</v>
      </c>
    </row>
    <row r="3228" spans="1:5">
      <c r="A3228" s="2">
        <v>40564</v>
      </c>
      <c r="B3228">
        <v>0.96279999999999999</v>
      </c>
      <c r="C3228">
        <v>3.923</v>
      </c>
      <c r="D3228">
        <v>0.75919999999999999</v>
      </c>
      <c r="E3228">
        <v>0.50619999999999998</v>
      </c>
    </row>
    <row r="3229" spans="1:5">
      <c r="A3229" s="2">
        <v>40563</v>
      </c>
      <c r="B3229">
        <v>0.96419999999999995</v>
      </c>
      <c r="C3229">
        <v>3.9211</v>
      </c>
      <c r="D3229">
        <v>0.7359</v>
      </c>
      <c r="E3229">
        <v>0.50229999999999997</v>
      </c>
    </row>
    <row r="3230" spans="1:5">
      <c r="A3230" s="2">
        <v>40562</v>
      </c>
      <c r="B3230">
        <v>0.9224</v>
      </c>
      <c r="C3230">
        <v>3.8639000000000001</v>
      </c>
      <c r="D3230">
        <v>0.66759999999999997</v>
      </c>
      <c r="E3230">
        <v>0.50680000000000003</v>
      </c>
    </row>
    <row r="3231" spans="1:5">
      <c r="A3231" s="2">
        <v>40561</v>
      </c>
      <c r="B3231">
        <v>0.92920000000000003</v>
      </c>
      <c r="C3231">
        <v>3.8877000000000002</v>
      </c>
      <c r="D3231">
        <v>0.68559999999999999</v>
      </c>
      <c r="E3231">
        <v>0.50649999999999995</v>
      </c>
    </row>
    <row r="3232" spans="1:5">
      <c r="A3232" s="2">
        <v>40560</v>
      </c>
      <c r="B3232">
        <v>0.89080000000000004</v>
      </c>
      <c r="C3232">
        <v>3.8435000000000001</v>
      </c>
      <c r="D3232">
        <v>0.62529999999999997</v>
      </c>
      <c r="E3232">
        <v>0.50360000000000005</v>
      </c>
    </row>
    <row r="3233" spans="1:5">
      <c r="A3233" s="2">
        <v>40557</v>
      </c>
      <c r="B3233">
        <v>0.86909999999999998</v>
      </c>
      <c r="C3233">
        <v>3.8319999999999999</v>
      </c>
      <c r="D3233">
        <v>0.60970000000000002</v>
      </c>
      <c r="E3233">
        <v>0.50409999999999999</v>
      </c>
    </row>
    <row r="3234" spans="1:5">
      <c r="A3234" s="2">
        <v>40556</v>
      </c>
      <c r="B3234">
        <v>0.85840000000000005</v>
      </c>
      <c r="C3234">
        <v>3.8365</v>
      </c>
      <c r="D3234">
        <v>0.6018</v>
      </c>
      <c r="E3234">
        <v>0.50380000000000003</v>
      </c>
    </row>
    <row r="3235" spans="1:5">
      <c r="A3235" s="2">
        <v>40555</v>
      </c>
      <c r="B3235">
        <v>0.86470000000000002</v>
      </c>
      <c r="C3235">
        <v>3.8616000000000001</v>
      </c>
      <c r="D3235">
        <v>0.60389999999999999</v>
      </c>
      <c r="E3235">
        <v>0.50339999999999996</v>
      </c>
    </row>
    <row r="3236" spans="1:5">
      <c r="A3236" s="2">
        <v>40554</v>
      </c>
      <c r="B3236">
        <v>0.83989999999999998</v>
      </c>
      <c r="C3236">
        <v>3.7770999999999999</v>
      </c>
      <c r="D3236">
        <v>0.5595</v>
      </c>
      <c r="E3236">
        <v>0.50290000000000001</v>
      </c>
    </row>
    <row r="3237" spans="1:5">
      <c r="A3237" s="2">
        <v>40553</v>
      </c>
      <c r="B3237">
        <v>0.78110000000000002</v>
      </c>
      <c r="C3237">
        <v>3.7259000000000002</v>
      </c>
      <c r="D3237">
        <v>0.52710000000000001</v>
      </c>
      <c r="E3237">
        <v>0.5081</v>
      </c>
    </row>
    <row r="3238" spans="1:5">
      <c r="A3238" s="2">
        <v>40550</v>
      </c>
      <c r="B3238">
        <v>0.77110000000000001</v>
      </c>
      <c r="C3238">
        <v>3.7351999999999999</v>
      </c>
      <c r="D3238">
        <v>0.53739999999999999</v>
      </c>
      <c r="E3238">
        <v>0.50690000000000002</v>
      </c>
    </row>
    <row r="3239" spans="1:5">
      <c r="A3239" s="2">
        <v>40549</v>
      </c>
      <c r="B3239">
        <v>0.74860000000000004</v>
      </c>
      <c r="C3239">
        <v>3.754</v>
      </c>
      <c r="D3239">
        <v>0.53920000000000001</v>
      </c>
      <c r="E3239">
        <v>0.50519999999999998</v>
      </c>
    </row>
    <row r="3240" spans="1:5">
      <c r="A3240" s="2">
        <v>40548</v>
      </c>
      <c r="B3240">
        <v>0.80889999999999995</v>
      </c>
      <c r="C3240">
        <v>3.7757000000000001</v>
      </c>
      <c r="D3240">
        <v>0.6048</v>
      </c>
      <c r="E3240">
        <v>0.5071</v>
      </c>
    </row>
    <row r="3241" spans="1:5">
      <c r="A3241" s="2">
        <v>40547</v>
      </c>
      <c r="B3241">
        <v>0.71509999999999996</v>
      </c>
      <c r="C3241">
        <v>3.6831</v>
      </c>
      <c r="D3241">
        <v>0.54520000000000002</v>
      </c>
      <c r="E3241">
        <v>0.51100000000000001</v>
      </c>
    </row>
    <row r="3242" spans="1:5">
      <c r="A3242" s="2">
        <v>40543</v>
      </c>
      <c r="B3242">
        <v>0.64380000000000004</v>
      </c>
      <c r="C3242">
        <v>3.6173999999999999</v>
      </c>
      <c r="D3242">
        <v>0.49340000000000001</v>
      </c>
      <c r="E3242">
        <v>0.55640000000000001</v>
      </c>
    </row>
    <row r="3243" spans="1:5">
      <c r="A3243" s="2">
        <v>40542</v>
      </c>
      <c r="B3243">
        <v>0.71299999999999997</v>
      </c>
      <c r="C3243">
        <v>3.6901000000000002</v>
      </c>
      <c r="D3243">
        <v>0.56950000000000001</v>
      </c>
      <c r="E3243">
        <v>0.5131</v>
      </c>
    </row>
    <row r="3244" spans="1:5">
      <c r="A3244" s="2">
        <v>40541</v>
      </c>
      <c r="B3244">
        <v>0.79369999999999996</v>
      </c>
      <c r="C3244">
        <v>3.7833999999999999</v>
      </c>
      <c r="D3244">
        <v>0.67220000000000002</v>
      </c>
      <c r="E3244">
        <v>0.51290000000000002</v>
      </c>
    </row>
    <row r="3245" spans="1:5">
      <c r="A3245" s="2">
        <v>40536</v>
      </c>
      <c r="B3245">
        <v>0.75419999999999998</v>
      </c>
      <c r="C3245">
        <v>3.7235999999999998</v>
      </c>
      <c r="D3245">
        <v>0.627</v>
      </c>
      <c r="E3245">
        <v>0.52080000000000004</v>
      </c>
    </row>
    <row r="3246" spans="1:5">
      <c r="A3246" s="2">
        <v>40535</v>
      </c>
      <c r="B3246">
        <v>0.74690000000000001</v>
      </c>
      <c r="C3246">
        <v>3.7109999999999999</v>
      </c>
      <c r="D3246">
        <v>0.61670000000000003</v>
      </c>
      <c r="E3246">
        <v>0.51180000000000003</v>
      </c>
    </row>
    <row r="3247" spans="1:5">
      <c r="A3247" s="2">
        <v>40534</v>
      </c>
      <c r="B3247">
        <v>0.74780000000000002</v>
      </c>
      <c r="C3247">
        <v>3.7195</v>
      </c>
      <c r="D3247">
        <v>0.62139999999999995</v>
      </c>
      <c r="E3247">
        <v>0.51439999999999997</v>
      </c>
    </row>
    <row r="3248" spans="1:5">
      <c r="A3248" s="2">
        <v>40533</v>
      </c>
      <c r="B3248">
        <v>0.74929999999999997</v>
      </c>
      <c r="C3248">
        <v>3.7187999999999999</v>
      </c>
      <c r="D3248">
        <v>0.61960000000000004</v>
      </c>
      <c r="E3248">
        <v>0.51339999999999997</v>
      </c>
    </row>
    <row r="3249" spans="1:5">
      <c r="A3249" s="2">
        <v>40532</v>
      </c>
      <c r="B3249">
        <v>0.73050000000000004</v>
      </c>
      <c r="C3249">
        <v>3.6928000000000001</v>
      </c>
      <c r="D3249">
        <v>0.59650000000000003</v>
      </c>
      <c r="E3249">
        <v>0.51129999999999998</v>
      </c>
    </row>
    <row r="3250" spans="1:5">
      <c r="A3250" s="2">
        <v>40529</v>
      </c>
      <c r="B3250">
        <v>0.81059999999999999</v>
      </c>
      <c r="C3250">
        <v>3.7778</v>
      </c>
      <c r="D3250">
        <v>0.66879999999999995</v>
      </c>
      <c r="E3250">
        <v>0.51639999999999997</v>
      </c>
    </row>
    <row r="3251" spans="1:5">
      <c r="A3251" s="2">
        <v>40528</v>
      </c>
      <c r="B3251">
        <v>0.85570000000000002</v>
      </c>
      <c r="C3251">
        <v>3.8485999999999998</v>
      </c>
      <c r="D3251">
        <v>0.73150000000000004</v>
      </c>
      <c r="E3251">
        <v>0.51490000000000002</v>
      </c>
    </row>
    <row r="3252" spans="1:5">
      <c r="A3252" s="2">
        <v>40527</v>
      </c>
      <c r="B3252">
        <v>0.8669</v>
      </c>
      <c r="C3252">
        <v>3.8348</v>
      </c>
      <c r="D3252">
        <v>0.72589999999999999</v>
      </c>
      <c r="E3252">
        <v>0.51329999999999998</v>
      </c>
    </row>
    <row r="3253" spans="1:5">
      <c r="A3253" s="2">
        <v>40526</v>
      </c>
      <c r="B3253">
        <v>0.86660000000000004</v>
      </c>
      <c r="C3253">
        <v>3.8334999999999999</v>
      </c>
      <c r="D3253">
        <v>0.72050000000000003</v>
      </c>
      <c r="E3253">
        <v>0.51749999999999996</v>
      </c>
    </row>
    <row r="3254" spans="1:5">
      <c r="A3254" s="2">
        <v>40525</v>
      </c>
      <c r="B3254">
        <v>0.86599999999999999</v>
      </c>
      <c r="C3254">
        <v>3.7826</v>
      </c>
      <c r="D3254">
        <v>0.7107</v>
      </c>
      <c r="E3254">
        <v>0.51170000000000004</v>
      </c>
    </row>
    <row r="3255" spans="1:5">
      <c r="A3255" s="2">
        <v>40522</v>
      </c>
      <c r="B3255">
        <v>0.84130000000000005</v>
      </c>
      <c r="C3255">
        <v>3.74</v>
      </c>
      <c r="D3255">
        <v>0.69530000000000003</v>
      </c>
      <c r="E3255">
        <v>0.51919999999999999</v>
      </c>
    </row>
    <row r="3256" spans="1:5">
      <c r="A3256" s="2">
        <v>40521</v>
      </c>
      <c r="B3256">
        <v>0.84</v>
      </c>
      <c r="C3256">
        <v>3.7267999999999999</v>
      </c>
      <c r="D3256">
        <v>0.67410000000000003</v>
      </c>
      <c r="E3256">
        <v>0.5161</v>
      </c>
    </row>
    <row r="3257" spans="1:5">
      <c r="A3257" s="2">
        <v>40520</v>
      </c>
      <c r="B3257">
        <v>0.92889999999999995</v>
      </c>
      <c r="C3257">
        <v>3.7753999999999999</v>
      </c>
      <c r="D3257">
        <v>0.75149999999999995</v>
      </c>
      <c r="E3257">
        <v>0.51849999999999996</v>
      </c>
    </row>
    <row r="3258" spans="1:5">
      <c r="A3258" s="2">
        <v>40519</v>
      </c>
      <c r="B3258">
        <v>0.92210000000000003</v>
      </c>
      <c r="C3258">
        <v>3.698</v>
      </c>
      <c r="D3258">
        <v>0.72489999999999999</v>
      </c>
      <c r="E3258">
        <v>0.51290000000000002</v>
      </c>
    </row>
    <row r="3259" spans="1:5">
      <c r="A3259" s="2">
        <v>40518</v>
      </c>
      <c r="B3259">
        <v>0.90269999999999995</v>
      </c>
      <c r="C3259">
        <v>3.6313</v>
      </c>
      <c r="D3259">
        <v>0.70350000000000001</v>
      </c>
      <c r="E3259">
        <v>0.51449999999999996</v>
      </c>
    </row>
    <row r="3260" spans="1:5">
      <c r="A3260" s="2">
        <v>40515</v>
      </c>
      <c r="B3260">
        <v>0.91059999999999997</v>
      </c>
      <c r="C3260">
        <v>3.6511</v>
      </c>
      <c r="D3260">
        <v>0.72660000000000002</v>
      </c>
      <c r="E3260">
        <v>0.51449999999999996</v>
      </c>
    </row>
    <row r="3261" spans="1:5">
      <c r="A3261" s="2">
        <v>40514</v>
      </c>
      <c r="B3261">
        <v>0.90359999999999996</v>
      </c>
      <c r="C3261">
        <v>3.6423000000000001</v>
      </c>
      <c r="D3261">
        <v>0.70809999999999995</v>
      </c>
      <c r="E3261">
        <v>0.51670000000000005</v>
      </c>
    </row>
    <row r="3262" spans="1:5">
      <c r="A3262" s="2">
        <v>40513</v>
      </c>
      <c r="B3262">
        <v>0.88100000000000001</v>
      </c>
      <c r="C3262">
        <v>3.5935999999999999</v>
      </c>
      <c r="D3262">
        <v>0.66320000000000001</v>
      </c>
      <c r="E3262">
        <v>0.52339999999999998</v>
      </c>
    </row>
    <row r="3263" spans="1:5">
      <c r="A3263" s="2">
        <v>40512</v>
      </c>
      <c r="B3263">
        <v>0.83430000000000004</v>
      </c>
      <c r="C3263">
        <v>3.4590999999999998</v>
      </c>
      <c r="D3263">
        <v>0.56110000000000004</v>
      </c>
      <c r="E3263">
        <v>0.52400000000000002</v>
      </c>
    </row>
    <row r="3264" spans="1:5">
      <c r="A3264" s="2">
        <v>40511</v>
      </c>
      <c r="B3264">
        <v>0.87080000000000002</v>
      </c>
      <c r="C3264">
        <v>3.5712000000000002</v>
      </c>
      <c r="D3264">
        <v>0.62419999999999998</v>
      </c>
      <c r="E3264">
        <v>0.5121</v>
      </c>
    </row>
    <row r="3265" spans="1:5">
      <c r="A3265" s="2">
        <v>40508</v>
      </c>
      <c r="B3265">
        <v>0.81810000000000005</v>
      </c>
      <c r="C3265">
        <v>3.5733000000000001</v>
      </c>
      <c r="D3265">
        <v>0.58660000000000001</v>
      </c>
      <c r="E3265">
        <v>0.51339999999999997</v>
      </c>
    </row>
    <row r="3266" spans="1:5">
      <c r="A3266" s="2">
        <v>40507</v>
      </c>
      <c r="B3266">
        <v>0.80940000000000001</v>
      </c>
      <c r="C3266">
        <v>3.5952000000000002</v>
      </c>
      <c r="D3266">
        <v>0.59019999999999995</v>
      </c>
      <c r="E3266">
        <v>0.50939999999999996</v>
      </c>
    </row>
    <row r="3267" spans="1:5">
      <c r="A3267" s="2">
        <v>40506</v>
      </c>
      <c r="B3267">
        <v>0.80689999999999995</v>
      </c>
      <c r="C3267">
        <v>3.5689000000000002</v>
      </c>
      <c r="D3267">
        <v>0.56000000000000005</v>
      </c>
      <c r="E3267">
        <v>0.5081</v>
      </c>
    </row>
    <row r="3268" spans="1:5">
      <c r="A3268" s="2">
        <v>40505</v>
      </c>
      <c r="B3268">
        <v>0.75980000000000003</v>
      </c>
      <c r="C3268">
        <v>3.4931000000000001</v>
      </c>
      <c r="D3268">
        <v>0.47839999999999999</v>
      </c>
      <c r="E3268">
        <v>0.50649999999999995</v>
      </c>
    </row>
    <row r="3269" spans="1:5">
      <c r="A3269" s="2">
        <v>40504</v>
      </c>
      <c r="B3269">
        <v>0.80259999999999998</v>
      </c>
      <c r="C3269">
        <v>3.5617999999999999</v>
      </c>
      <c r="D3269">
        <v>0.5232</v>
      </c>
      <c r="E3269">
        <v>0.505</v>
      </c>
    </row>
    <row r="3270" spans="1:5">
      <c r="A3270" s="2">
        <v>40501</v>
      </c>
      <c r="B3270">
        <v>0.86560000000000004</v>
      </c>
      <c r="C3270">
        <v>3.6156000000000001</v>
      </c>
      <c r="D3270">
        <v>0.57320000000000004</v>
      </c>
      <c r="E3270">
        <v>0.50880000000000003</v>
      </c>
    </row>
    <row r="3271" spans="1:5">
      <c r="A3271" s="2">
        <v>40500</v>
      </c>
      <c r="B3271">
        <v>0.88939999999999997</v>
      </c>
      <c r="C3271">
        <v>3.6152000000000002</v>
      </c>
      <c r="D3271">
        <v>0.59870000000000001</v>
      </c>
      <c r="E3271">
        <v>0.504</v>
      </c>
    </row>
    <row r="3272" spans="1:5">
      <c r="A3272" s="2">
        <v>40499</v>
      </c>
      <c r="B3272">
        <v>0.84260000000000002</v>
      </c>
      <c r="C3272">
        <v>3.4981</v>
      </c>
      <c r="D3272">
        <v>0.50649999999999995</v>
      </c>
      <c r="E3272">
        <v>0.50449999999999995</v>
      </c>
    </row>
    <row r="3273" spans="1:5">
      <c r="A3273" s="2">
        <v>40498</v>
      </c>
      <c r="B3273">
        <v>0.83989999999999998</v>
      </c>
      <c r="C3273">
        <v>3.5276999999999998</v>
      </c>
      <c r="D3273">
        <v>0.49259999999999998</v>
      </c>
      <c r="E3273">
        <v>0.50490000000000002</v>
      </c>
    </row>
    <row r="3274" spans="1:5">
      <c r="A3274" s="2">
        <v>40497</v>
      </c>
      <c r="B3274">
        <v>0.78720000000000001</v>
      </c>
      <c r="C3274">
        <v>3.4893999999999998</v>
      </c>
      <c r="D3274">
        <v>0.4365</v>
      </c>
      <c r="E3274">
        <v>0.50649999999999995</v>
      </c>
    </row>
    <row r="3275" spans="1:5">
      <c r="A3275" s="2">
        <v>40494</v>
      </c>
      <c r="B3275">
        <v>0.7661</v>
      </c>
      <c r="C3275">
        <v>3.4177</v>
      </c>
      <c r="D3275">
        <v>0.41149999999999998</v>
      </c>
      <c r="E3275">
        <v>0.50749999999999995</v>
      </c>
    </row>
    <row r="3276" spans="1:5">
      <c r="A3276" s="2">
        <v>40493</v>
      </c>
      <c r="B3276">
        <v>0.78690000000000004</v>
      </c>
      <c r="C3276">
        <v>3.3725000000000001</v>
      </c>
      <c r="D3276">
        <v>0.41360000000000002</v>
      </c>
      <c r="E3276">
        <v>0.50629999999999997</v>
      </c>
    </row>
    <row r="3277" spans="1:5">
      <c r="A3277" s="2">
        <v>40492</v>
      </c>
      <c r="B3277">
        <v>0.82869999999999999</v>
      </c>
      <c r="C3277">
        <v>3.3811</v>
      </c>
      <c r="D3277">
        <v>0.45619999999999999</v>
      </c>
      <c r="E3277">
        <v>0.50790000000000002</v>
      </c>
    </row>
    <row r="3278" spans="1:5">
      <c r="A3278" s="2">
        <v>40491</v>
      </c>
      <c r="B3278">
        <v>0.80369999999999997</v>
      </c>
      <c r="C3278">
        <v>3.2601</v>
      </c>
      <c r="D3278">
        <v>0.37990000000000002</v>
      </c>
      <c r="E3278">
        <v>0.50649999999999995</v>
      </c>
    </row>
    <row r="3279" spans="1:5">
      <c r="A3279" s="2">
        <v>40490</v>
      </c>
      <c r="B3279">
        <v>0.80059999999999998</v>
      </c>
      <c r="C3279">
        <v>3.2284999999999999</v>
      </c>
      <c r="D3279">
        <v>0.35560000000000003</v>
      </c>
      <c r="E3279">
        <v>0.51060000000000005</v>
      </c>
    </row>
    <row r="3280" spans="1:5">
      <c r="A3280" s="2">
        <v>40487</v>
      </c>
      <c r="B3280">
        <v>0.79110000000000003</v>
      </c>
      <c r="C3280">
        <v>3.2029999999999998</v>
      </c>
      <c r="D3280">
        <v>0.33560000000000001</v>
      </c>
      <c r="E3280">
        <v>0.5101</v>
      </c>
    </row>
    <row r="3281" spans="1:5">
      <c r="A3281" s="2">
        <v>40486</v>
      </c>
      <c r="B3281">
        <v>0.76700000000000002</v>
      </c>
      <c r="C3281">
        <v>3.18</v>
      </c>
      <c r="D3281">
        <v>0.31769999999999998</v>
      </c>
      <c r="E3281">
        <v>0.50449999999999995</v>
      </c>
    </row>
    <row r="3282" spans="1:5">
      <c r="A3282" s="2">
        <v>40485</v>
      </c>
      <c r="B3282">
        <v>0.7823</v>
      </c>
      <c r="C3282">
        <v>3.2235</v>
      </c>
      <c r="D3282">
        <v>0.37730000000000002</v>
      </c>
      <c r="E3282">
        <v>0.50780000000000003</v>
      </c>
    </row>
    <row r="3283" spans="1:5">
      <c r="A3283" s="2">
        <v>40484</v>
      </c>
      <c r="B3283">
        <v>0.80149999999999999</v>
      </c>
      <c r="C3283">
        <v>3.2572000000000001</v>
      </c>
      <c r="D3283">
        <v>0.40629999999999999</v>
      </c>
      <c r="E3283">
        <v>0.50839999999999996</v>
      </c>
    </row>
    <row r="3284" spans="1:5">
      <c r="A3284" s="2">
        <v>40483</v>
      </c>
      <c r="B3284">
        <v>0.78600000000000003</v>
      </c>
      <c r="C3284">
        <v>3.2704</v>
      </c>
      <c r="D3284">
        <v>0.4088</v>
      </c>
      <c r="E3284">
        <v>0.51170000000000004</v>
      </c>
    </row>
    <row r="3285" spans="1:5">
      <c r="A3285" s="2">
        <v>40480</v>
      </c>
      <c r="B3285">
        <v>0.80430000000000001</v>
      </c>
      <c r="C3285">
        <v>3.3041999999999998</v>
      </c>
      <c r="D3285">
        <v>0.43120000000000003</v>
      </c>
      <c r="E3285">
        <v>0.51239999999999997</v>
      </c>
    </row>
    <row r="3286" spans="1:5">
      <c r="A3286" s="2">
        <v>40479</v>
      </c>
      <c r="B3286">
        <v>0.87309999999999999</v>
      </c>
      <c r="C3286">
        <v>3.3702999999999999</v>
      </c>
      <c r="D3286">
        <v>0.49919999999999998</v>
      </c>
      <c r="E3286">
        <v>0.50690000000000002</v>
      </c>
    </row>
    <row r="3287" spans="1:5">
      <c r="A3287" s="2">
        <v>40478</v>
      </c>
      <c r="B3287">
        <v>0.84870000000000001</v>
      </c>
      <c r="C3287">
        <v>3.3727999999999998</v>
      </c>
      <c r="D3287">
        <v>0.48359999999999997</v>
      </c>
      <c r="E3287">
        <v>0.5111</v>
      </c>
    </row>
    <row r="3288" spans="1:5">
      <c r="A3288" s="2">
        <v>40477</v>
      </c>
      <c r="B3288">
        <v>0.78639999999999999</v>
      </c>
      <c r="C3288">
        <v>3.2738999999999998</v>
      </c>
      <c r="D3288">
        <v>0.42380000000000001</v>
      </c>
      <c r="E3288">
        <v>0.50870000000000004</v>
      </c>
    </row>
    <row r="3289" spans="1:5">
      <c r="A3289" s="2">
        <v>40476</v>
      </c>
      <c r="B3289">
        <v>0.71960000000000002</v>
      </c>
      <c r="C3289">
        <v>3.1414</v>
      </c>
      <c r="D3289">
        <v>0.30719999999999997</v>
      </c>
      <c r="E3289">
        <v>0.50560000000000005</v>
      </c>
    </row>
    <row r="3290" spans="1:5">
      <c r="A3290" s="2">
        <v>40473</v>
      </c>
      <c r="B3290">
        <v>0.73260000000000003</v>
      </c>
      <c r="C3290">
        <v>3.1718000000000002</v>
      </c>
      <c r="D3290">
        <v>0.33489999999999998</v>
      </c>
      <c r="E3290">
        <v>0.50949999999999995</v>
      </c>
    </row>
    <row r="3291" spans="1:5">
      <c r="A3291" s="2">
        <v>40472</v>
      </c>
      <c r="B3291">
        <v>0.69469999999999998</v>
      </c>
      <c r="C3291">
        <v>3.1560000000000001</v>
      </c>
      <c r="D3291">
        <v>0.30840000000000001</v>
      </c>
      <c r="E3291">
        <v>0.50749999999999995</v>
      </c>
    </row>
    <row r="3292" spans="1:5">
      <c r="A3292" s="2">
        <v>40471</v>
      </c>
      <c r="B3292">
        <v>0.73580000000000001</v>
      </c>
      <c r="C3292">
        <v>3.2078000000000002</v>
      </c>
      <c r="D3292">
        <v>0.35349999999999998</v>
      </c>
      <c r="E3292">
        <v>0.5091</v>
      </c>
    </row>
    <row r="3293" spans="1:5">
      <c r="A3293" s="2">
        <v>40470</v>
      </c>
      <c r="B3293">
        <v>0.76449999999999996</v>
      </c>
      <c r="C3293">
        <v>3.2191999999999998</v>
      </c>
      <c r="D3293">
        <v>0.38900000000000001</v>
      </c>
      <c r="E3293">
        <v>0.50970000000000004</v>
      </c>
    </row>
    <row r="3294" spans="1:5">
      <c r="A3294" s="2">
        <v>40469</v>
      </c>
      <c r="B3294">
        <v>0.73199999999999998</v>
      </c>
      <c r="C3294">
        <v>3.1762999999999999</v>
      </c>
      <c r="D3294">
        <v>0.3548</v>
      </c>
      <c r="E3294">
        <v>0.50729999999999997</v>
      </c>
    </row>
    <row r="3295" spans="1:5">
      <c r="A3295" s="2">
        <v>40466</v>
      </c>
      <c r="B3295">
        <v>0.73109999999999997</v>
      </c>
      <c r="C3295">
        <v>3.1528999999999998</v>
      </c>
      <c r="D3295">
        <v>0.35659999999999997</v>
      </c>
      <c r="E3295">
        <v>0.51400000000000001</v>
      </c>
    </row>
    <row r="3296" spans="1:5">
      <c r="A3296" s="2">
        <v>40465</v>
      </c>
      <c r="B3296">
        <v>0.63749999999999996</v>
      </c>
      <c r="C3296">
        <v>3.0868000000000002</v>
      </c>
      <c r="D3296">
        <v>0.2777</v>
      </c>
      <c r="E3296">
        <v>0.51019999999999999</v>
      </c>
    </row>
    <row r="3297" spans="1:5">
      <c r="A3297" s="2">
        <v>40464</v>
      </c>
      <c r="B3297">
        <v>0.60660000000000003</v>
      </c>
      <c r="C3297">
        <v>3.0863999999999998</v>
      </c>
      <c r="D3297">
        <v>0.26019999999999999</v>
      </c>
      <c r="E3297">
        <v>0.50409999999999999</v>
      </c>
    </row>
    <row r="3298" spans="1:5">
      <c r="A3298" s="2">
        <v>40463</v>
      </c>
      <c r="B3298">
        <v>0.60440000000000005</v>
      </c>
      <c r="C3298">
        <v>3.0525000000000002</v>
      </c>
      <c r="D3298">
        <v>0.25719999999999998</v>
      </c>
      <c r="E3298">
        <v>0.504</v>
      </c>
    </row>
    <row r="3299" spans="1:5">
      <c r="A3299" s="2">
        <v>40462</v>
      </c>
      <c r="B3299">
        <v>0.64859999999999995</v>
      </c>
      <c r="C3299">
        <v>3.0874000000000001</v>
      </c>
      <c r="D3299">
        <v>0.33729999999999999</v>
      </c>
      <c r="E3299">
        <v>0.505</v>
      </c>
    </row>
    <row r="3300" spans="1:5">
      <c r="A3300" s="2">
        <v>40459</v>
      </c>
      <c r="B3300">
        <v>0.61229999999999996</v>
      </c>
      <c r="C3300">
        <v>3.0665</v>
      </c>
      <c r="D3300">
        <v>0.31619999999999998</v>
      </c>
      <c r="E3300">
        <v>0.50280000000000002</v>
      </c>
    </row>
    <row r="3301" spans="1:5">
      <c r="A3301" s="2">
        <v>40458</v>
      </c>
      <c r="B3301">
        <v>0.68379999999999996</v>
      </c>
      <c r="C3301">
        <v>3.1316999999999999</v>
      </c>
      <c r="D3301">
        <v>0.40100000000000002</v>
      </c>
      <c r="E3301">
        <v>0.50260000000000005</v>
      </c>
    </row>
    <row r="3302" spans="1:5">
      <c r="A3302" s="2">
        <v>40457</v>
      </c>
      <c r="B3302">
        <v>0.6764</v>
      </c>
      <c r="C3302">
        <v>3.1004</v>
      </c>
      <c r="D3302">
        <v>0.38940000000000002</v>
      </c>
      <c r="E3302">
        <v>0.50670000000000004</v>
      </c>
    </row>
    <row r="3303" spans="1:5">
      <c r="A3303" s="2">
        <v>40456</v>
      </c>
      <c r="B3303">
        <v>0.72729999999999995</v>
      </c>
      <c r="C3303">
        <v>3.1686000000000001</v>
      </c>
      <c r="D3303">
        <v>0.47460000000000002</v>
      </c>
      <c r="E3303">
        <v>0.50600000000000001</v>
      </c>
    </row>
    <row r="3304" spans="1:5">
      <c r="A3304" s="2">
        <v>40455</v>
      </c>
      <c r="B3304">
        <v>0.68569999999999998</v>
      </c>
      <c r="C3304">
        <v>3.1341999999999999</v>
      </c>
      <c r="D3304">
        <v>0.43619999999999998</v>
      </c>
      <c r="E3304">
        <v>0.50919999999999999</v>
      </c>
    </row>
    <row r="3305" spans="1:5">
      <c r="A3305" s="2">
        <v>40452</v>
      </c>
      <c r="B3305">
        <v>0.66390000000000005</v>
      </c>
      <c r="C3305">
        <v>3.1749000000000001</v>
      </c>
      <c r="D3305">
        <v>0.44330000000000003</v>
      </c>
      <c r="E3305">
        <v>0.52129999999999999</v>
      </c>
    </row>
    <row r="3306" spans="1:5">
      <c r="A3306" s="2">
        <v>40451</v>
      </c>
      <c r="B3306">
        <v>0.65310000000000001</v>
      </c>
      <c r="C3306">
        <v>3.1511999999999998</v>
      </c>
      <c r="D3306">
        <v>0.4299</v>
      </c>
      <c r="E3306">
        <v>0.52270000000000005</v>
      </c>
    </row>
    <row r="3307" spans="1:5">
      <c r="A3307" s="2">
        <v>40450</v>
      </c>
      <c r="B3307">
        <v>0.625</v>
      </c>
      <c r="C3307">
        <v>3.109</v>
      </c>
      <c r="D3307">
        <v>0.40289999999999998</v>
      </c>
      <c r="E3307">
        <v>0.50349999999999995</v>
      </c>
    </row>
    <row r="3308" spans="1:5">
      <c r="A3308" s="2">
        <v>40449</v>
      </c>
      <c r="B3308">
        <v>0.66359999999999997</v>
      </c>
      <c r="C3308">
        <v>3.1339000000000001</v>
      </c>
      <c r="D3308">
        <v>0.4239</v>
      </c>
      <c r="E3308">
        <v>0.50190000000000001</v>
      </c>
    </row>
    <row r="3309" spans="1:5">
      <c r="A3309" s="2">
        <v>40448</v>
      </c>
      <c r="B3309">
        <v>0.69110000000000005</v>
      </c>
      <c r="C3309">
        <v>3.1772</v>
      </c>
      <c r="D3309">
        <v>0.43090000000000001</v>
      </c>
      <c r="E3309">
        <v>0.50680000000000003</v>
      </c>
    </row>
    <row r="3310" spans="1:5">
      <c r="A3310" s="2">
        <v>40445</v>
      </c>
      <c r="B3310">
        <v>0.73780000000000001</v>
      </c>
      <c r="C3310">
        <v>3.2458999999999998</v>
      </c>
      <c r="D3310">
        <v>0.48259999999999997</v>
      </c>
      <c r="E3310">
        <v>0.50429999999999997</v>
      </c>
    </row>
    <row r="3311" spans="1:5">
      <c r="A3311" s="2">
        <v>40444</v>
      </c>
      <c r="B3311">
        <v>0.68179999999999996</v>
      </c>
      <c r="C3311">
        <v>3.1553</v>
      </c>
      <c r="D3311">
        <v>0.3992</v>
      </c>
      <c r="E3311">
        <v>0.50109999999999999</v>
      </c>
    </row>
    <row r="3312" spans="1:5">
      <c r="A3312" s="2">
        <v>40443</v>
      </c>
      <c r="B3312">
        <v>0.67190000000000005</v>
      </c>
      <c r="C3312">
        <v>3.1757</v>
      </c>
      <c r="D3312">
        <v>0.38179999999999997</v>
      </c>
      <c r="E3312">
        <v>0.50049999999999994</v>
      </c>
    </row>
    <row r="3313" spans="1:5">
      <c r="A3313" s="2">
        <v>40442</v>
      </c>
      <c r="B3313">
        <v>0.7732</v>
      </c>
      <c r="C3313">
        <v>3.3271000000000002</v>
      </c>
      <c r="D3313">
        <v>0.48549999999999999</v>
      </c>
      <c r="E3313">
        <v>0.501</v>
      </c>
    </row>
    <row r="3314" spans="1:5">
      <c r="A3314" s="2">
        <v>40441</v>
      </c>
      <c r="B3314">
        <v>0.80420000000000003</v>
      </c>
      <c r="C3314">
        <v>3.3641000000000001</v>
      </c>
      <c r="D3314">
        <v>0.51380000000000003</v>
      </c>
      <c r="E3314">
        <v>0.50419999999999998</v>
      </c>
    </row>
    <row r="3315" spans="1:5">
      <c r="A3315" s="2">
        <v>40438</v>
      </c>
      <c r="B3315">
        <v>0.78180000000000005</v>
      </c>
      <c r="C3315">
        <v>3.3361000000000001</v>
      </c>
      <c r="D3315">
        <v>0.48849999999999999</v>
      </c>
      <c r="E3315">
        <v>0.50660000000000005</v>
      </c>
    </row>
    <row r="3316" spans="1:5">
      <c r="A3316" s="2">
        <v>40437</v>
      </c>
      <c r="B3316">
        <v>0.78549999999999998</v>
      </c>
      <c r="C3316">
        <v>3.35</v>
      </c>
      <c r="D3316">
        <v>0.49009999999999998</v>
      </c>
      <c r="E3316">
        <v>0.50270000000000004</v>
      </c>
    </row>
    <row r="3317" spans="1:5">
      <c r="A3317" s="2">
        <v>40436</v>
      </c>
      <c r="B3317">
        <v>0.73219999999999996</v>
      </c>
      <c r="C3317">
        <v>3.2845</v>
      </c>
      <c r="D3317">
        <v>0.43130000000000002</v>
      </c>
      <c r="E3317">
        <v>0.49740000000000001</v>
      </c>
    </row>
    <row r="3318" spans="1:5">
      <c r="A3318" s="2">
        <v>40435</v>
      </c>
      <c r="B3318">
        <v>0.74619999999999997</v>
      </c>
      <c r="C3318">
        <v>3.2597</v>
      </c>
      <c r="D3318">
        <v>0.42799999999999999</v>
      </c>
      <c r="E3318">
        <v>0.49940000000000001</v>
      </c>
    </row>
    <row r="3319" spans="1:5">
      <c r="A3319" s="2">
        <v>40434</v>
      </c>
      <c r="B3319">
        <v>0.77300000000000002</v>
      </c>
      <c r="C3319">
        <v>3.3193999999999999</v>
      </c>
      <c r="D3319">
        <v>0.49130000000000001</v>
      </c>
      <c r="E3319">
        <v>0.49740000000000001</v>
      </c>
    </row>
    <row r="3320" spans="1:5">
      <c r="A3320" s="2">
        <v>40431</v>
      </c>
      <c r="B3320">
        <v>0.80130000000000001</v>
      </c>
      <c r="C3320">
        <v>3.3269000000000002</v>
      </c>
      <c r="D3320">
        <v>0.52470000000000006</v>
      </c>
      <c r="E3320">
        <v>0.49940000000000001</v>
      </c>
    </row>
    <row r="3321" spans="1:5">
      <c r="A3321" s="2">
        <v>40430</v>
      </c>
      <c r="B3321">
        <v>0.75590000000000002</v>
      </c>
      <c r="C3321">
        <v>3.2532999999999999</v>
      </c>
      <c r="D3321">
        <v>0.46910000000000002</v>
      </c>
      <c r="E3321">
        <v>0.49590000000000001</v>
      </c>
    </row>
    <row r="3322" spans="1:5">
      <c r="A3322" s="2">
        <v>40429</v>
      </c>
      <c r="B3322">
        <v>0.74109999999999998</v>
      </c>
      <c r="C3322">
        <v>3.1863000000000001</v>
      </c>
      <c r="D3322">
        <v>0.4466</v>
      </c>
      <c r="E3322">
        <v>0.49559999999999998</v>
      </c>
    </row>
    <row r="3323" spans="1:5">
      <c r="A3323" s="2">
        <v>40428</v>
      </c>
      <c r="B3323">
        <v>0.71779999999999999</v>
      </c>
      <c r="C3323">
        <v>3.1091000000000002</v>
      </c>
      <c r="D3323">
        <v>0.39710000000000001</v>
      </c>
      <c r="E3323">
        <v>0.49659999999999999</v>
      </c>
    </row>
    <row r="3324" spans="1:5">
      <c r="A3324" s="2">
        <v>40427</v>
      </c>
      <c r="B3324">
        <v>0.7621</v>
      </c>
      <c r="C3324">
        <v>3.1768999999999998</v>
      </c>
      <c r="D3324">
        <v>0.45839999999999997</v>
      </c>
      <c r="E3324">
        <v>0.49740000000000001</v>
      </c>
    </row>
    <row r="3325" spans="1:5">
      <c r="A3325" s="2">
        <v>40424</v>
      </c>
      <c r="B3325">
        <v>0.79059999999999997</v>
      </c>
      <c r="C3325">
        <v>3.2038000000000002</v>
      </c>
      <c r="D3325">
        <v>0.49919999999999998</v>
      </c>
      <c r="E3325">
        <v>0.49790000000000001</v>
      </c>
    </row>
    <row r="3326" spans="1:5">
      <c r="A3326" s="2">
        <v>40423</v>
      </c>
      <c r="B3326">
        <v>0.76590000000000003</v>
      </c>
      <c r="C3326">
        <v>3.1545000000000001</v>
      </c>
      <c r="D3326">
        <v>0.49020000000000002</v>
      </c>
      <c r="E3326">
        <v>0.49609999999999999</v>
      </c>
    </row>
    <row r="3327" spans="1:5">
      <c r="A3327" s="2">
        <v>40422</v>
      </c>
      <c r="B3327">
        <v>0.7742</v>
      </c>
      <c r="C3327">
        <v>3.1236999999999999</v>
      </c>
      <c r="D3327">
        <v>0.52259999999999995</v>
      </c>
      <c r="E3327">
        <v>0.4929</v>
      </c>
    </row>
    <row r="3328" spans="1:5">
      <c r="A3328" s="2">
        <v>40421</v>
      </c>
      <c r="B3328">
        <v>0.70960000000000001</v>
      </c>
      <c r="C3328">
        <v>3.0217000000000001</v>
      </c>
      <c r="D3328">
        <v>0.4577</v>
      </c>
      <c r="E3328">
        <v>0.50070000000000003</v>
      </c>
    </row>
    <row r="3329" spans="1:5">
      <c r="A3329" s="2">
        <v>40417</v>
      </c>
      <c r="B3329">
        <v>0.76770000000000005</v>
      </c>
      <c r="C3329">
        <v>3.0878999999999999</v>
      </c>
      <c r="D3329">
        <v>0.5252</v>
      </c>
      <c r="E3329">
        <v>0.49690000000000001</v>
      </c>
    </row>
    <row r="3330" spans="1:5">
      <c r="A3330" s="2">
        <v>40416</v>
      </c>
      <c r="B3330">
        <v>0.75070000000000003</v>
      </c>
      <c r="C3330">
        <v>3.0802999999999998</v>
      </c>
      <c r="D3330">
        <v>0.51359999999999995</v>
      </c>
      <c r="E3330">
        <v>0.49280000000000002</v>
      </c>
    </row>
    <row r="3331" spans="1:5">
      <c r="A3331" s="2">
        <v>40415</v>
      </c>
      <c r="B3331">
        <v>0.75339999999999996</v>
      </c>
      <c r="C3331">
        <v>3.0979999999999999</v>
      </c>
      <c r="D3331">
        <v>0.49380000000000002</v>
      </c>
      <c r="E3331">
        <v>0.49370000000000003</v>
      </c>
    </row>
    <row r="3332" spans="1:5">
      <c r="A3332" s="2">
        <v>40414</v>
      </c>
      <c r="B3332">
        <v>0.7722</v>
      </c>
      <c r="C3332">
        <v>3.1351</v>
      </c>
      <c r="D3332">
        <v>0.51190000000000002</v>
      </c>
      <c r="E3332">
        <v>0.48909999999999998</v>
      </c>
    </row>
    <row r="3333" spans="1:5">
      <c r="A3333" s="2">
        <v>40413</v>
      </c>
      <c r="B3333">
        <v>0.86960000000000004</v>
      </c>
      <c r="C3333">
        <v>3.2305000000000001</v>
      </c>
      <c r="D3333">
        <v>0.58660000000000001</v>
      </c>
      <c r="E3333">
        <v>0.49059999999999998</v>
      </c>
    </row>
    <row r="3334" spans="1:5">
      <c r="A3334" s="2">
        <v>40410</v>
      </c>
      <c r="B3334">
        <v>0.89829999999999999</v>
      </c>
      <c r="C3334">
        <v>3.2349999999999999</v>
      </c>
      <c r="D3334">
        <v>0.60160000000000002</v>
      </c>
      <c r="E3334">
        <v>0.49130000000000001</v>
      </c>
    </row>
    <row r="3335" spans="1:5">
      <c r="A3335" s="2">
        <v>40409</v>
      </c>
      <c r="B3335">
        <v>0.88849999999999996</v>
      </c>
      <c r="C3335">
        <v>3.2669999999999999</v>
      </c>
      <c r="D3335">
        <v>0.60499999999999998</v>
      </c>
      <c r="E3335">
        <v>0.4889</v>
      </c>
    </row>
    <row r="3336" spans="1:5">
      <c r="A3336" s="2">
        <v>40408</v>
      </c>
      <c r="B3336">
        <v>0.91849999999999998</v>
      </c>
      <c r="C3336">
        <v>3.2829999999999999</v>
      </c>
      <c r="D3336">
        <v>0.626</v>
      </c>
      <c r="E3336">
        <v>0.4879</v>
      </c>
    </row>
    <row r="3337" spans="1:5">
      <c r="A3337" s="2">
        <v>40407</v>
      </c>
      <c r="B3337">
        <v>0.88429999999999997</v>
      </c>
      <c r="C3337">
        <v>3.3174999999999999</v>
      </c>
      <c r="D3337">
        <v>0.61580000000000001</v>
      </c>
      <c r="E3337">
        <v>0.48949999999999999</v>
      </c>
    </row>
    <row r="3338" spans="1:5">
      <c r="A3338" s="2">
        <v>40406</v>
      </c>
      <c r="B3338">
        <v>0.89410000000000001</v>
      </c>
      <c r="C3338">
        <v>3.3010000000000002</v>
      </c>
      <c r="D3338">
        <v>0.65290000000000004</v>
      </c>
      <c r="E3338">
        <v>0.48930000000000001</v>
      </c>
    </row>
    <row r="3339" spans="1:5">
      <c r="A3339" s="2">
        <v>40403</v>
      </c>
      <c r="B3339">
        <v>0.95089999999999997</v>
      </c>
      <c r="C3339">
        <v>3.3738000000000001</v>
      </c>
      <c r="D3339">
        <v>0.68789999999999996</v>
      </c>
      <c r="E3339">
        <v>0.49030000000000001</v>
      </c>
    </row>
    <row r="3340" spans="1:5">
      <c r="A3340" s="2">
        <v>40402</v>
      </c>
      <c r="B3340">
        <v>0.9395</v>
      </c>
      <c r="C3340">
        <v>3.3681999999999999</v>
      </c>
      <c r="D3340">
        <v>0.67010000000000003</v>
      </c>
      <c r="E3340">
        <v>0.4904</v>
      </c>
    </row>
    <row r="3341" spans="1:5">
      <c r="A3341" s="2">
        <v>40401</v>
      </c>
      <c r="B3341">
        <v>0.99219999999999997</v>
      </c>
      <c r="C3341">
        <v>3.3953000000000002</v>
      </c>
      <c r="D3341">
        <v>0.6986</v>
      </c>
      <c r="E3341">
        <v>0.4894</v>
      </c>
    </row>
    <row r="3342" spans="1:5">
      <c r="A3342" s="2">
        <v>40400</v>
      </c>
      <c r="B3342">
        <v>1.0179</v>
      </c>
      <c r="C3342">
        <v>3.5038999999999998</v>
      </c>
      <c r="D3342">
        <v>0.80489999999999995</v>
      </c>
      <c r="E3342">
        <v>0.48899999999999999</v>
      </c>
    </row>
    <row r="3343" spans="1:5">
      <c r="A3343" s="2">
        <v>40399</v>
      </c>
      <c r="B3343">
        <v>1.004</v>
      </c>
      <c r="C3343">
        <v>3.4860000000000002</v>
      </c>
      <c r="D3343">
        <v>0.79900000000000004</v>
      </c>
      <c r="E3343">
        <v>0.48970000000000002</v>
      </c>
    </row>
    <row r="3344" spans="1:5">
      <c r="A3344" s="2">
        <v>40396</v>
      </c>
      <c r="B3344">
        <v>0.98350000000000004</v>
      </c>
      <c r="C3344">
        <v>3.4676</v>
      </c>
      <c r="D3344">
        <v>0.7792</v>
      </c>
      <c r="E3344">
        <v>0.4909</v>
      </c>
    </row>
    <row r="3345" spans="1:5">
      <c r="A3345" s="2">
        <v>40395</v>
      </c>
      <c r="B3345">
        <v>0.98</v>
      </c>
      <c r="C3345">
        <v>3.4775999999999998</v>
      </c>
      <c r="D3345">
        <v>0.78669999999999995</v>
      </c>
      <c r="E3345">
        <v>0.49020000000000002</v>
      </c>
    </row>
    <row r="3346" spans="1:5">
      <c r="A3346" s="2">
        <v>40394</v>
      </c>
      <c r="B3346">
        <v>1.0264</v>
      </c>
      <c r="C3346">
        <v>3.5348999999999999</v>
      </c>
      <c r="D3346">
        <v>0.84419999999999995</v>
      </c>
      <c r="E3346">
        <v>0.49059999999999998</v>
      </c>
    </row>
    <row r="3347" spans="1:5">
      <c r="A3347" s="2">
        <v>40393</v>
      </c>
      <c r="B3347">
        <v>1.0275000000000001</v>
      </c>
      <c r="C3347">
        <v>3.5213000000000001</v>
      </c>
      <c r="D3347">
        <v>0.82550000000000001</v>
      </c>
      <c r="E3347">
        <v>0.4889</v>
      </c>
    </row>
    <row r="3348" spans="1:5">
      <c r="A3348" s="2">
        <v>40392</v>
      </c>
      <c r="B3348">
        <v>1.0795999999999999</v>
      </c>
      <c r="C3348">
        <v>3.5911</v>
      </c>
      <c r="D3348">
        <v>0.8891</v>
      </c>
      <c r="E3348">
        <v>0.49030000000000001</v>
      </c>
    </row>
    <row r="3349" spans="1:5">
      <c r="A3349" s="2">
        <v>40389</v>
      </c>
      <c r="B3349">
        <v>1.0875999999999999</v>
      </c>
      <c r="C3349">
        <v>3.5691000000000002</v>
      </c>
      <c r="D3349">
        <v>0.87470000000000003</v>
      </c>
      <c r="E3349">
        <v>0.49159999999999998</v>
      </c>
    </row>
    <row r="3350" spans="1:5">
      <c r="A3350" s="2">
        <v>40388</v>
      </c>
      <c r="B3350">
        <v>1.1637999999999999</v>
      </c>
      <c r="C3350">
        <v>3.6596000000000002</v>
      </c>
      <c r="D3350">
        <v>0.95940000000000003</v>
      </c>
      <c r="E3350">
        <v>0.4874</v>
      </c>
    </row>
    <row r="3351" spans="1:5">
      <c r="A3351" s="2">
        <v>40387</v>
      </c>
      <c r="B3351">
        <v>1.2137</v>
      </c>
      <c r="C3351">
        <v>3.7195999999999998</v>
      </c>
      <c r="D3351">
        <v>1.0254000000000001</v>
      </c>
      <c r="E3351">
        <v>0.48909999999999998</v>
      </c>
    </row>
    <row r="3352" spans="1:5">
      <c r="A3352" s="2">
        <v>40386</v>
      </c>
      <c r="B3352">
        <v>1.2165999999999999</v>
      </c>
      <c r="C3352">
        <v>3.7437999999999998</v>
      </c>
      <c r="D3352">
        <v>1.0589</v>
      </c>
      <c r="E3352">
        <v>0.4899</v>
      </c>
    </row>
    <row r="3353" spans="1:5">
      <c r="A3353" s="2">
        <v>40385</v>
      </c>
      <c r="B3353">
        <v>1.2001999999999999</v>
      </c>
      <c r="C3353">
        <v>3.6924000000000001</v>
      </c>
      <c r="D3353">
        <v>1.0329999999999999</v>
      </c>
      <c r="E3353">
        <v>0.49340000000000001</v>
      </c>
    </row>
    <row r="3354" spans="1:5">
      <c r="A3354" s="2">
        <v>40382</v>
      </c>
      <c r="B3354">
        <v>1.171</v>
      </c>
      <c r="C3354">
        <v>3.6732999999999998</v>
      </c>
      <c r="D3354">
        <v>1.0159</v>
      </c>
      <c r="E3354">
        <v>0.48970000000000002</v>
      </c>
    </row>
    <row r="3355" spans="1:5">
      <c r="A3355" s="2">
        <v>40381</v>
      </c>
      <c r="B3355">
        <v>1.1557999999999999</v>
      </c>
      <c r="C3355">
        <v>3.6015000000000001</v>
      </c>
      <c r="D3355">
        <v>0.97419999999999995</v>
      </c>
      <c r="E3355">
        <v>0.4914</v>
      </c>
    </row>
    <row r="3356" spans="1:5">
      <c r="A3356" s="2">
        <v>40380</v>
      </c>
      <c r="B3356">
        <v>1.1255999999999999</v>
      </c>
      <c r="C3356">
        <v>3.5897999999999999</v>
      </c>
      <c r="D3356">
        <v>0.91969999999999996</v>
      </c>
      <c r="E3356">
        <v>0.48959999999999998</v>
      </c>
    </row>
    <row r="3357" spans="1:5">
      <c r="A3357" s="2">
        <v>40379</v>
      </c>
      <c r="B3357">
        <v>1.0784</v>
      </c>
      <c r="C3357">
        <v>3.5922000000000001</v>
      </c>
      <c r="D3357">
        <v>0.88870000000000005</v>
      </c>
      <c r="E3357">
        <v>0.48830000000000001</v>
      </c>
    </row>
    <row r="3358" spans="1:5">
      <c r="A3358" s="2">
        <v>40378</v>
      </c>
      <c r="B3358">
        <v>1.0558000000000001</v>
      </c>
      <c r="C3358">
        <v>3.5924999999999998</v>
      </c>
      <c r="D3358">
        <v>0.86890000000000001</v>
      </c>
      <c r="E3358">
        <v>0.48549999999999999</v>
      </c>
    </row>
    <row r="3359" spans="1:5">
      <c r="A3359" s="2">
        <v>40375</v>
      </c>
      <c r="B3359">
        <v>1.0126999999999999</v>
      </c>
      <c r="C3359">
        <v>3.5762</v>
      </c>
      <c r="D3359">
        <v>0.8387</v>
      </c>
      <c r="E3359">
        <v>0.48909999999999998</v>
      </c>
    </row>
    <row r="3360" spans="1:5">
      <c r="A3360" s="2">
        <v>40374</v>
      </c>
      <c r="B3360">
        <v>1.0104</v>
      </c>
      <c r="C3360">
        <v>3.6133000000000002</v>
      </c>
      <c r="D3360">
        <v>0.85560000000000003</v>
      </c>
      <c r="E3360">
        <v>0.48820000000000002</v>
      </c>
    </row>
    <row r="3361" spans="1:5">
      <c r="A3361" s="2">
        <v>40373</v>
      </c>
      <c r="B3361">
        <v>0.99750000000000005</v>
      </c>
      <c r="C3361">
        <v>3.633</v>
      </c>
      <c r="D3361">
        <v>0.84079999999999999</v>
      </c>
      <c r="E3361">
        <v>0.49030000000000001</v>
      </c>
    </row>
    <row r="3362" spans="1:5">
      <c r="A3362" s="2">
        <v>40372</v>
      </c>
      <c r="B3362">
        <v>0.98809999999999998</v>
      </c>
      <c r="C3362">
        <v>3.6078000000000001</v>
      </c>
      <c r="D3362">
        <v>0.81140000000000001</v>
      </c>
      <c r="E3362">
        <v>0.48959999999999998</v>
      </c>
    </row>
    <row r="3363" spans="1:5">
      <c r="A3363" s="2">
        <v>40371</v>
      </c>
      <c r="B3363">
        <v>1.0132000000000001</v>
      </c>
      <c r="C3363">
        <v>3.5665</v>
      </c>
      <c r="D3363">
        <v>0.82550000000000001</v>
      </c>
      <c r="E3363">
        <v>0.48859999999999998</v>
      </c>
    </row>
    <row r="3364" spans="1:5">
      <c r="A3364" s="2">
        <v>40368</v>
      </c>
      <c r="B3364">
        <v>0.99170000000000003</v>
      </c>
      <c r="C3364">
        <v>3.5609999999999999</v>
      </c>
      <c r="D3364">
        <v>0.79349999999999998</v>
      </c>
      <c r="E3364">
        <v>0.48770000000000002</v>
      </c>
    </row>
    <row r="3365" spans="1:5">
      <c r="A3365" s="2">
        <v>40367</v>
      </c>
      <c r="B3365">
        <v>0.94899999999999995</v>
      </c>
      <c r="C3365">
        <v>3.6004999999999998</v>
      </c>
      <c r="D3365">
        <v>0.77410000000000001</v>
      </c>
      <c r="E3365">
        <v>0.49340000000000001</v>
      </c>
    </row>
    <row r="3366" spans="1:5">
      <c r="A3366" s="2">
        <v>40366</v>
      </c>
      <c r="B3366">
        <v>0.95640000000000003</v>
      </c>
      <c r="C3366">
        <v>3.5914000000000001</v>
      </c>
      <c r="D3366">
        <v>0.76680000000000004</v>
      </c>
      <c r="E3366">
        <v>0.4914</v>
      </c>
    </row>
    <row r="3367" spans="1:5">
      <c r="A3367" s="2">
        <v>40365</v>
      </c>
      <c r="B3367">
        <v>0.93410000000000004</v>
      </c>
      <c r="C3367">
        <v>3.5802</v>
      </c>
      <c r="D3367">
        <v>0.73309999999999997</v>
      </c>
      <c r="E3367">
        <v>0.4914</v>
      </c>
    </row>
    <row r="3368" spans="1:5">
      <c r="A3368" s="2">
        <v>40364</v>
      </c>
      <c r="B3368">
        <v>0.89790000000000003</v>
      </c>
      <c r="C3368">
        <v>3.5493999999999999</v>
      </c>
      <c r="D3368">
        <v>0.69289999999999996</v>
      </c>
      <c r="E3368">
        <v>0.49120000000000003</v>
      </c>
    </row>
    <row r="3369" spans="1:5">
      <c r="A3369" s="2">
        <v>40361</v>
      </c>
      <c r="B3369">
        <v>0.92049999999999998</v>
      </c>
      <c r="C3369">
        <v>3.5882999999999998</v>
      </c>
      <c r="D3369">
        <v>0.70979999999999999</v>
      </c>
      <c r="E3369">
        <v>0.48949999999999999</v>
      </c>
    </row>
    <row r="3370" spans="1:5">
      <c r="A3370" s="2">
        <v>40360</v>
      </c>
      <c r="B3370">
        <v>0.88680000000000003</v>
      </c>
      <c r="C3370">
        <v>3.5406</v>
      </c>
      <c r="D3370">
        <v>0.64119999999999999</v>
      </c>
      <c r="E3370">
        <v>0.49330000000000002</v>
      </c>
    </row>
    <row r="3371" spans="1:5">
      <c r="A3371" s="2">
        <v>40359</v>
      </c>
      <c r="B3371">
        <v>0.93279999999999996</v>
      </c>
      <c r="C3371">
        <v>3.5853000000000002</v>
      </c>
      <c r="D3371">
        <v>0.66479999999999995</v>
      </c>
      <c r="E3371">
        <v>0.50049999999999994</v>
      </c>
    </row>
    <row r="3372" spans="1:5">
      <c r="A3372" s="2">
        <v>40358</v>
      </c>
      <c r="B3372">
        <v>1.0014000000000001</v>
      </c>
      <c r="C3372">
        <v>3.6244000000000001</v>
      </c>
      <c r="D3372">
        <v>0.71709999999999996</v>
      </c>
      <c r="E3372">
        <v>0.49009999999999998</v>
      </c>
    </row>
    <row r="3373" spans="1:5">
      <c r="A3373" s="2">
        <v>40357</v>
      </c>
      <c r="B3373">
        <v>0.94979999999999998</v>
      </c>
      <c r="C3373">
        <v>3.6103000000000001</v>
      </c>
      <c r="D3373">
        <v>0.66110000000000002</v>
      </c>
      <c r="E3373">
        <v>0.48699999999999999</v>
      </c>
    </row>
    <row r="3374" spans="1:5">
      <c r="A3374" s="2">
        <v>40354</v>
      </c>
      <c r="B3374">
        <v>0.92259999999999998</v>
      </c>
      <c r="C3374">
        <v>3.6143000000000001</v>
      </c>
      <c r="D3374">
        <v>0.64839999999999998</v>
      </c>
      <c r="E3374">
        <v>0.48720000000000002</v>
      </c>
    </row>
    <row r="3375" spans="1:5">
      <c r="A3375" s="2">
        <v>40353</v>
      </c>
      <c r="B3375">
        <v>0.91059999999999997</v>
      </c>
      <c r="C3375">
        <v>3.6145999999999998</v>
      </c>
      <c r="D3375">
        <v>0.64890000000000003</v>
      </c>
      <c r="E3375">
        <v>0.48820000000000002</v>
      </c>
    </row>
    <row r="3376" spans="1:5">
      <c r="A3376" s="2">
        <v>40352</v>
      </c>
      <c r="B3376">
        <v>0.91120000000000001</v>
      </c>
      <c r="C3376">
        <v>3.6655000000000002</v>
      </c>
      <c r="D3376">
        <v>0.69299999999999995</v>
      </c>
      <c r="E3376">
        <v>0.4874</v>
      </c>
    </row>
    <row r="3377" spans="1:5">
      <c r="A3377" s="2">
        <v>40351</v>
      </c>
      <c r="B3377">
        <v>0.89380000000000004</v>
      </c>
      <c r="C3377">
        <v>3.6863000000000001</v>
      </c>
      <c r="D3377">
        <v>0.70379999999999998</v>
      </c>
      <c r="E3377">
        <v>0.48670000000000002</v>
      </c>
    </row>
    <row r="3378" spans="1:5">
      <c r="A3378" s="2">
        <v>40350</v>
      </c>
      <c r="B3378">
        <v>0.90720000000000001</v>
      </c>
      <c r="C3378">
        <v>3.7351999999999999</v>
      </c>
      <c r="D3378">
        <v>0.76729999999999998</v>
      </c>
      <c r="E3378">
        <v>0.48949999999999999</v>
      </c>
    </row>
    <row r="3379" spans="1:5">
      <c r="A3379" s="2">
        <v>40347</v>
      </c>
      <c r="B3379">
        <v>1.0098</v>
      </c>
      <c r="C3379">
        <v>3.7648000000000001</v>
      </c>
      <c r="D3379">
        <v>0.87770000000000004</v>
      </c>
      <c r="E3379">
        <v>0.48780000000000001</v>
      </c>
    </row>
    <row r="3380" spans="1:5">
      <c r="A3380" s="2">
        <v>40346</v>
      </c>
      <c r="B3380">
        <v>0.99119999999999997</v>
      </c>
      <c r="C3380">
        <v>3.7113999999999998</v>
      </c>
      <c r="D3380">
        <v>0.78969999999999996</v>
      </c>
      <c r="E3380">
        <v>0.48630000000000001</v>
      </c>
    </row>
    <row r="3381" spans="1:5">
      <c r="A3381" s="2">
        <v>40345</v>
      </c>
      <c r="B3381">
        <v>1.0734999999999999</v>
      </c>
      <c r="C3381">
        <v>3.7585000000000002</v>
      </c>
      <c r="D3381">
        <v>0.86360000000000003</v>
      </c>
      <c r="E3381">
        <v>0.48599999999999999</v>
      </c>
    </row>
    <row r="3382" spans="1:5">
      <c r="A3382" s="2">
        <v>40344</v>
      </c>
      <c r="B3382">
        <v>1.0569999999999999</v>
      </c>
      <c r="C3382">
        <v>3.7726000000000002</v>
      </c>
      <c r="D3382">
        <v>0.871</v>
      </c>
      <c r="E3382">
        <v>0.48799999999999999</v>
      </c>
    </row>
    <row r="3383" spans="1:5">
      <c r="A3383" s="2">
        <v>40343</v>
      </c>
      <c r="B3383">
        <v>1.0416000000000001</v>
      </c>
      <c r="C3383">
        <v>3.7654999999999998</v>
      </c>
      <c r="D3383">
        <v>0.86780000000000002</v>
      </c>
      <c r="E3383">
        <v>0.48749999999999999</v>
      </c>
    </row>
    <row r="3384" spans="1:5">
      <c r="A3384" s="2">
        <v>40340</v>
      </c>
      <c r="B3384">
        <v>0.96230000000000004</v>
      </c>
      <c r="C3384">
        <v>3.6785999999999999</v>
      </c>
      <c r="D3384">
        <v>0.77159999999999995</v>
      </c>
      <c r="E3384">
        <v>0.48730000000000001</v>
      </c>
    </row>
    <row r="3385" spans="1:5">
      <c r="A3385" s="2">
        <v>40339</v>
      </c>
      <c r="B3385">
        <v>1.0323</v>
      </c>
      <c r="C3385">
        <v>3.7730000000000001</v>
      </c>
      <c r="D3385">
        <v>0.85880000000000001</v>
      </c>
      <c r="E3385">
        <v>0.48549999999999999</v>
      </c>
    </row>
    <row r="3386" spans="1:5">
      <c r="A3386" s="2">
        <v>40338</v>
      </c>
      <c r="B3386">
        <v>1.0510999999999999</v>
      </c>
      <c r="C3386">
        <v>3.7418999999999998</v>
      </c>
      <c r="D3386">
        <v>0.86329999999999996</v>
      </c>
      <c r="E3386">
        <v>0.48480000000000001</v>
      </c>
    </row>
    <row r="3387" spans="1:5">
      <c r="A3387" s="2">
        <v>40337</v>
      </c>
      <c r="B3387">
        <v>1.0246</v>
      </c>
      <c r="C3387">
        <v>3.6848000000000001</v>
      </c>
      <c r="D3387">
        <v>0.80910000000000004</v>
      </c>
      <c r="E3387">
        <v>0.48309999999999997</v>
      </c>
    </row>
    <row r="3388" spans="1:5">
      <c r="A3388" s="2">
        <v>40336</v>
      </c>
      <c r="B3388">
        <v>0.9869</v>
      </c>
      <c r="C3388">
        <v>3.7098</v>
      </c>
      <c r="D3388">
        <v>0.75839999999999996</v>
      </c>
      <c r="E3388">
        <v>0.48309999999999997</v>
      </c>
    </row>
    <row r="3389" spans="1:5">
      <c r="A3389" s="2">
        <v>40333</v>
      </c>
      <c r="B3389">
        <v>0.95750000000000002</v>
      </c>
      <c r="C3389">
        <v>3.7305999999999999</v>
      </c>
      <c r="D3389">
        <v>0.72109999999999996</v>
      </c>
      <c r="E3389">
        <v>0.48380000000000001</v>
      </c>
    </row>
    <row r="3390" spans="1:5">
      <c r="A3390" s="2">
        <v>40332</v>
      </c>
      <c r="B3390">
        <v>0.9859</v>
      </c>
      <c r="C3390">
        <v>3.8022999999999998</v>
      </c>
      <c r="D3390">
        <v>0.76559999999999995</v>
      </c>
      <c r="E3390">
        <v>0.4834</v>
      </c>
    </row>
    <row r="3391" spans="1:5">
      <c r="A3391" s="2">
        <v>40331</v>
      </c>
      <c r="B3391">
        <v>0.9</v>
      </c>
      <c r="C3391">
        <v>3.7545000000000002</v>
      </c>
      <c r="D3391">
        <v>0.67579999999999996</v>
      </c>
      <c r="E3391">
        <v>0.48570000000000002</v>
      </c>
    </row>
    <row r="3392" spans="1:5">
      <c r="A3392" s="2">
        <v>40330</v>
      </c>
      <c r="B3392">
        <v>0.94799999999999995</v>
      </c>
      <c r="C3392">
        <v>3.7824</v>
      </c>
      <c r="D3392">
        <v>0.74460000000000004</v>
      </c>
      <c r="E3392">
        <v>0.48520000000000002</v>
      </c>
    </row>
    <row r="3393" spans="1:5">
      <c r="A3393" s="2">
        <v>40326</v>
      </c>
      <c r="B3393">
        <v>0.97660000000000002</v>
      </c>
      <c r="C3393">
        <v>3.7919</v>
      </c>
      <c r="D3393">
        <v>0.78720000000000001</v>
      </c>
      <c r="E3393">
        <v>0.48330000000000001</v>
      </c>
    </row>
    <row r="3394" spans="1:5">
      <c r="A3394" s="2">
        <v>40325</v>
      </c>
      <c r="B3394">
        <v>1.0032000000000001</v>
      </c>
      <c r="C3394">
        <v>3.8178000000000001</v>
      </c>
      <c r="D3394">
        <v>0.81699999999999995</v>
      </c>
      <c r="E3394">
        <v>0.48659999999999998</v>
      </c>
    </row>
    <row r="3395" spans="1:5">
      <c r="A3395" s="2">
        <v>40324</v>
      </c>
      <c r="B3395">
        <v>1.0195000000000001</v>
      </c>
      <c r="C3395">
        <v>3.7627999999999999</v>
      </c>
      <c r="D3395">
        <v>0.81679999999999997</v>
      </c>
      <c r="E3395">
        <v>0.4889</v>
      </c>
    </row>
    <row r="3396" spans="1:5">
      <c r="A3396" s="2">
        <v>40323</v>
      </c>
      <c r="B3396">
        <v>0.94530000000000003</v>
      </c>
      <c r="C3396">
        <v>3.665</v>
      </c>
      <c r="D3396">
        <v>0.72960000000000003</v>
      </c>
      <c r="E3396">
        <v>0.49270000000000003</v>
      </c>
    </row>
    <row r="3397" spans="1:5">
      <c r="A3397" s="2">
        <v>40322</v>
      </c>
      <c r="B3397">
        <v>0.95669999999999999</v>
      </c>
      <c r="C3397">
        <v>3.7427000000000001</v>
      </c>
      <c r="D3397">
        <v>0.74970000000000003</v>
      </c>
      <c r="E3397">
        <v>0.48530000000000001</v>
      </c>
    </row>
    <row r="3398" spans="1:5">
      <c r="A3398" s="2">
        <v>40319</v>
      </c>
      <c r="B3398">
        <v>0.9284</v>
      </c>
      <c r="C3398">
        <v>3.7414999999999998</v>
      </c>
      <c r="D3398">
        <v>0.73180000000000001</v>
      </c>
      <c r="E3398">
        <v>0.48870000000000002</v>
      </c>
    </row>
    <row r="3399" spans="1:5">
      <c r="A3399" s="2">
        <v>40318</v>
      </c>
      <c r="B3399">
        <v>0.92290000000000005</v>
      </c>
      <c r="C3399">
        <v>3.7595000000000001</v>
      </c>
      <c r="D3399">
        <v>0.69140000000000001</v>
      </c>
      <c r="E3399">
        <v>0.48249999999999998</v>
      </c>
    </row>
    <row r="3400" spans="1:5">
      <c r="A3400" s="2">
        <v>40317</v>
      </c>
      <c r="B3400">
        <v>0.99119999999999997</v>
      </c>
      <c r="C3400">
        <v>3.8660999999999999</v>
      </c>
      <c r="D3400">
        <v>0.75739999999999996</v>
      </c>
      <c r="E3400">
        <v>0.4788</v>
      </c>
    </row>
    <row r="3401" spans="1:5">
      <c r="A3401" s="2">
        <v>40316</v>
      </c>
      <c r="B3401">
        <v>1.0238</v>
      </c>
      <c r="C3401">
        <v>3.9567000000000001</v>
      </c>
      <c r="D3401">
        <v>0.79059999999999997</v>
      </c>
      <c r="E3401">
        <v>0.48039999999999999</v>
      </c>
    </row>
    <row r="3402" spans="1:5">
      <c r="A3402" s="2">
        <v>40315</v>
      </c>
      <c r="B3402">
        <v>0.98299999999999998</v>
      </c>
      <c r="C3402">
        <v>3.9500999999999999</v>
      </c>
      <c r="D3402">
        <v>0.73119999999999996</v>
      </c>
      <c r="E3402">
        <v>0.4793</v>
      </c>
    </row>
    <row r="3403" spans="1:5">
      <c r="A3403" s="2">
        <v>40312</v>
      </c>
      <c r="B3403">
        <v>0.94140000000000001</v>
      </c>
      <c r="C3403">
        <v>3.9577</v>
      </c>
      <c r="D3403">
        <v>0.7046</v>
      </c>
      <c r="E3403">
        <v>0.48359999999999997</v>
      </c>
    </row>
    <row r="3404" spans="1:5">
      <c r="A3404" s="2">
        <v>40311</v>
      </c>
      <c r="B3404">
        <v>0.97789999999999999</v>
      </c>
      <c r="C3404">
        <v>4.0359999999999996</v>
      </c>
      <c r="D3404">
        <v>0.75319999999999998</v>
      </c>
      <c r="E3404">
        <v>0.4773</v>
      </c>
    </row>
    <row r="3405" spans="1:5">
      <c r="A3405" s="2">
        <v>40310</v>
      </c>
      <c r="B3405">
        <v>0.91169999999999995</v>
      </c>
      <c r="C3405">
        <v>4.0265000000000004</v>
      </c>
      <c r="D3405">
        <v>0.72550000000000003</v>
      </c>
      <c r="E3405">
        <v>0.4824</v>
      </c>
    </row>
    <row r="3406" spans="1:5">
      <c r="A3406" s="2">
        <v>40309</v>
      </c>
      <c r="B3406">
        <v>0.89739999999999998</v>
      </c>
      <c r="C3406">
        <v>4.0730000000000004</v>
      </c>
      <c r="D3406">
        <v>0.70089999999999997</v>
      </c>
      <c r="E3406">
        <v>0.4869</v>
      </c>
    </row>
    <row r="3407" spans="1:5">
      <c r="A3407" s="2">
        <v>40308</v>
      </c>
      <c r="B3407">
        <v>0.90280000000000005</v>
      </c>
      <c r="C3407">
        <v>4.1069000000000004</v>
      </c>
      <c r="D3407">
        <v>0.72919999999999996</v>
      </c>
      <c r="E3407">
        <v>0.49659999999999999</v>
      </c>
    </row>
    <row r="3408" spans="1:5">
      <c r="A3408" s="2">
        <v>40305</v>
      </c>
      <c r="B3408">
        <v>0.83799999999999997</v>
      </c>
      <c r="C3408">
        <v>4.0202999999999998</v>
      </c>
      <c r="D3408">
        <v>0.65959999999999996</v>
      </c>
      <c r="E3408">
        <v>0.49440000000000001</v>
      </c>
    </row>
    <row r="3409" spans="1:5">
      <c r="A3409" s="2">
        <v>40304</v>
      </c>
      <c r="B3409">
        <v>0.84250000000000003</v>
      </c>
      <c r="C3409">
        <v>3.9799000000000002</v>
      </c>
      <c r="D3409">
        <v>0.63190000000000002</v>
      </c>
      <c r="E3409">
        <v>0.47720000000000001</v>
      </c>
    </row>
    <row r="3410" spans="1:5">
      <c r="A3410" s="2">
        <v>40303</v>
      </c>
      <c r="B3410">
        <v>0.88529999999999998</v>
      </c>
      <c r="C3410">
        <v>4.0018000000000002</v>
      </c>
      <c r="D3410">
        <v>0.66359999999999997</v>
      </c>
      <c r="E3410">
        <v>0.48010000000000003</v>
      </c>
    </row>
    <row r="3411" spans="1:5">
      <c r="A3411" s="2">
        <v>40302</v>
      </c>
      <c r="B3411">
        <v>0.85189999999999999</v>
      </c>
      <c r="C3411">
        <v>4.0243000000000002</v>
      </c>
      <c r="D3411">
        <v>0.62760000000000005</v>
      </c>
      <c r="E3411">
        <v>0.47439999999999999</v>
      </c>
    </row>
    <row r="3412" spans="1:5">
      <c r="A3412" s="2">
        <v>40298</v>
      </c>
      <c r="B3412">
        <v>0.89380000000000004</v>
      </c>
      <c r="C3412">
        <v>4.1033999999999997</v>
      </c>
      <c r="D3412">
        <v>0.63219999999999998</v>
      </c>
      <c r="E3412">
        <v>0.47689999999999999</v>
      </c>
    </row>
    <row r="3413" spans="1:5">
      <c r="A3413" s="2">
        <v>40297</v>
      </c>
      <c r="B3413">
        <v>0.97240000000000004</v>
      </c>
      <c r="C3413">
        <v>4.1959</v>
      </c>
      <c r="D3413">
        <v>0.72189999999999999</v>
      </c>
      <c r="E3413">
        <v>0.4753</v>
      </c>
    </row>
    <row r="3414" spans="1:5">
      <c r="A3414" s="2">
        <v>40296</v>
      </c>
      <c r="B3414">
        <v>0.96860000000000002</v>
      </c>
      <c r="C3414">
        <v>4.1867999999999999</v>
      </c>
      <c r="D3414">
        <v>0.71130000000000004</v>
      </c>
      <c r="E3414">
        <v>0.47449999999999998</v>
      </c>
    </row>
    <row r="3415" spans="1:5">
      <c r="A3415" s="2">
        <v>40295</v>
      </c>
      <c r="B3415">
        <v>0.98660000000000003</v>
      </c>
      <c r="C3415">
        <v>4.2102000000000004</v>
      </c>
      <c r="D3415">
        <v>0.7278</v>
      </c>
      <c r="E3415">
        <v>0.47160000000000002</v>
      </c>
    </row>
    <row r="3416" spans="1:5">
      <c r="A3416" s="2">
        <v>40294</v>
      </c>
      <c r="B3416">
        <v>1.0212000000000001</v>
      </c>
      <c r="C3416">
        <v>4.2481</v>
      </c>
      <c r="D3416">
        <v>0.76380000000000003</v>
      </c>
      <c r="E3416">
        <v>0.47499999999999998</v>
      </c>
    </row>
    <row r="3417" spans="1:5">
      <c r="A3417" s="2">
        <v>40291</v>
      </c>
      <c r="B3417">
        <v>0.99960000000000004</v>
      </c>
      <c r="C3417">
        <v>4.2918000000000003</v>
      </c>
      <c r="D3417">
        <v>0.76259999999999994</v>
      </c>
      <c r="E3417">
        <v>0.4743</v>
      </c>
    </row>
    <row r="3418" spans="1:5">
      <c r="A3418" s="2">
        <v>40290</v>
      </c>
      <c r="B3418">
        <v>0.94479999999999997</v>
      </c>
      <c r="C3418">
        <v>4.2358000000000002</v>
      </c>
      <c r="D3418">
        <v>0.69279999999999997</v>
      </c>
      <c r="E3418">
        <v>0.47289999999999999</v>
      </c>
    </row>
    <row r="3419" spans="1:5">
      <c r="A3419" s="2">
        <v>40289</v>
      </c>
      <c r="B3419">
        <v>0.92400000000000004</v>
      </c>
      <c r="C3419">
        <v>4.2820999999999998</v>
      </c>
      <c r="D3419">
        <v>0.68159999999999998</v>
      </c>
      <c r="E3419">
        <v>0.47210000000000002</v>
      </c>
    </row>
    <row r="3420" spans="1:5">
      <c r="A3420" s="2">
        <v>40288</v>
      </c>
      <c r="B3420">
        <v>0.91749999999999998</v>
      </c>
      <c r="C3420">
        <v>4.2866999999999997</v>
      </c>
      <c r="D3420">
        <v>0.72099999999999997</v>
      </c>
      <c r="E3420">
        <v>0.47170000000000001</v>
      </c>
    </row>
    <row r="3421" spans="1:5">
      <c r="A3421" s="2">
        <v>40287</v>
      </c>
      <c r="B3421">
        <v>0.9022</v>
      </c>
      <c r="C3421">
        <v>4.2596999999999996</v>
      </c>
      <c r="D3421">
        <v>0.67689999999999995</v>
      </c>
      <c r="E3421">
        <v>0.4728</v>
      </c>
    </row>
    <row r="3422" spans="1:5">
      <c r="A3422" s="2">
        <v>40284</v>
      </c>
      <c r="B3422">
        <v>0.89349999999999996</v>
      </c>
      <c r="C3422">
        <v>4.2510000000000003</v>
      </c>
      <c r="D3422">
        <v>0.67130000000000001</v>
      </c>
      <c r="E3422">
        <v>0.46939999999999998</v>
      </c>
    </row>
    <row r="3423" spans="1:5">
      <c r="A3423" s="2">
        <v>40283</v>
      </c>
      <c r="B3423">
        <v>0.9093</v>
      </c>
      <c r="C3423">
        <v>4.2976000000000001</v>
      </c>
      <c r="D3423">
        <v>0.71179999999999999</v>
      </c>
      <c r="E3423">
        <v>0.47560000000000002</v>
      </c>
    </row>
    <row r="3424" spans="1:5">
      <c r="A3424" s="2">
        <v>40282</v>
      </c>
      <c r="B3424">
        <v>0.85209999999999997</v>
      </c>
      <c r="C3424">
        <v>4.2853000000000003</v>
      </c>
      <c r="D3424">
        <v>0.6925</v>
      </c>
      <c r="E3424">
        <v>0.47170000000000001</v>
      </c>
    </row>
    <row r="3425" spans="1:5">
      <c r="A3425" s="2">
        <v>40281</v>
      </c>
      <c r="B3425">
        <v>0.8518</v>
      </c>
      <c r="C3425">
        <v>4.2788000000000004</v>
      </c>
      <c r="D3425">
        <v>0.69130000000000003</v>
      </c>
      <c r="E3425">
        <v>0.4738</v>
      </c>
    </row>
    <row r="3426" spans="1:5">
      <c r="A3426" s="2">
        <v>40280</v>
      </c>
      <c r="B3426">
        <v>0.85940000000000005</v>
      </c>
      <c r="C3426">
        <v>4.3076999999999996</v>
      </c>
      <c r="D3426">
        <v>0.72240000000000004</v>
      </c>
      <c r="E3426">
        <v>0.47</v>
      </c>
    </row>
    <row r="3427" spans="1:5">
      <c r="A3427" s="2">
        <v>40277</v>
      </c>
      <c r="B3427">
        <v>0.86480000000000001</v>
      </c>
      <c r="C3427">
        <v>4.3063000000000002</v>
      </c>
      <c r="D3427">
        <v>0.72960000000000003</v>
      </c>
      <c r="E3427">
        <v>0.4708</v>
      </c>
    </row>
    <row r="3428" spans="1:5">
      <c r="A3428" s="2">
        <v>40276</v>
      </c>
      <c r="B3428">
        <v>0.83420000000000005</v>
      </c>
      <c r="C3428">
        <v>4.2601000000000004</v>
      </c>
      <c r="D3428">
        <v>0.69930000000000003</v>
      </c>
      <c r="E3428">
        <v>0.4698</v>
      </c>
    </row>
    <row r="3429" spans="1:5">
      <c r="A3429" s="2">
        <v>40275</v>
      </c>
      <c r="B3429">
        <v>0.87409999999999999</v>
      </c>
      <c r="C3429">
        <v>4.2994000000000003</v>
      </c>
      <c r="D3429">
        <v>0.76570000000000005</v>
      </c>
      <c r="E3429">
        <v>0.4698</v>
      </c>
    </row>
    <row r="3430" spans="1:5">
      <c r="A3430" s="2">
        <v>40274</v>
      </c>
      <c r="B3430">
        <v>0.85699999999999998</v>
      </c>
      <c r="C3430">
        <v>4.2519999999999998</v>
      </c>
      <c r="D3430">
        <v>0.75009999999999999</v>
      </c>
      <c r="E3430">
        <v>0.47120000000000001</v>
      </c>
    </row>
    <row r="3431" spans="1:5">
      <c r="A3431" s="2">
        <v>40269</v>
      </c>
      <c r="B3431">
        <v>0.79079999999999995</v>
      </c>
      <c r="C3431">
        <v>4.1684000000000001</v>
      </c>
      <c r="D3431">
        <v>0.68359999999999999</v>
      </c>
      <c r="E3431">
        <v>0.47349999999999998</v>
      </c>
    </row>
    <row r="3432" spans="1:5">
      <c r="A3432" s="2">
        <v>40268</v>
      </c>
      <c r="B3432">
        <v>0.82569999999999999</v>
      </c>
      <c r="C3432">
        <v>4.1764000000000001</v>
      </c>
      <c r="D3432">
        <v>0.70120000000000005</v>
      </c>
      <c r="E3432">
        <v>0.47070000000000001</v>
      </c>
    </row>
    <row r="3433" spans="1:5">
      <c r="A3433" s="2">
        <v>40267</v>
      </c>
      <c r="B3433">
        <v>0.88529999999999998</v>
      </c>
      <c r="C3433">
        <v>4.2239000000000004</v>
      </c>
      <c r="D3433">
        <v>0.75470000000000004</v>
      </c>
      <c r="E3433">
        <v>0.46989999999999998</v>
      </c>
    </row>
    <row r="3434" spans="1:5">
      <c r="A3434" s="2">
        <v>40266</v>
      </c>
      <c r="B3434">
        <v>0.84309999999999996</v>
      </c>
      <c r="C3434">
        <v>4.2045000000000003</v>
      </c>
      <c r="D3434">
        <v>0.72540000000000004</v>
      </c>
      <c r="E3434">
        <v>0.4728</v>
      </c>
    </row>
    <row r="3435" spans="1:5">
      <c r="A3435" s="2">
        <v>40263</v>
      </c>
      <c r="B3435">
        <v>0.90380000000000005</v>
      </c>
      <c r="C3435">
        <v>4.2724000000000002</v>
      </c>
      <c r="D3435">
        <v>0.79190000000000005</v>
      </c>
      <c r="E3435">
        <v>0.47160000000000002</v>
      </c>
    </row>
    <row r="3436" spans="1:5">
      <c r="A3436" s="2">
        <v>40262</v>
      </c>
      <c r="B3436">
        <v>0.92430000000000001</v>
      </c>
      <c r="C3436">
        <v>4.2572999999999999</v>
      </c>
      <c r="D3436">
        <v>0.79910000000000003</v>
      </c>
      <c r="E3436">
        <v>0.47360000000000002</v>
      </c>
    </row>
    <row r="3437" spans="1:5">
      <c r="A3437" s="2">
        <v>40261</v>
      </c>
      <c r="B3437">
        <v>0.94940000000000002</v>
      </c>
      <c r="C3437">
        <v>4.1947000000000001</v>
      </c>
      <c r="D3437">
        <v>0.78949999999999998</v>
      </c>
      <c r="E3437">
        <v>0.47120000000000001</v>
      </c>
    </row>
    <row r="3438" spans="1:5">
      <c r="A3438" s="2">
        <v>40260</v>
      </c>
      <c r="B3438">
        <v>0.93010000000000004</v>
      </c>
      <c r="C3438">
        <v>4.1391</v>
      </c>
      <c r="D3438">
        <v>0.76619999999999999</v>
      </c>
      <c r="E3438">
        <v>0.47420000000000001</v>
      </c>
    </row>
    <row r="3439" spans="1:5">
      <c r="A3439" s="2">
        <v>40259</v>
      </c>
      <c r="B3439">
        <v>0.92159999999999997</v>
      </c>
      <c r="C3439">
        <v>4.1361999999999997</v>
      </c>
      <c r="D3439">
        <v>0.74399999999999999</v>
      </c>
      <c r="E3439">
        <v>0.47110000000000002</v>
      </c>
    </row>
    <row r="3440" spans="1:5">
      <c r="A3440" s="2">
        <v>40256</v>
      </c>
      <c r="B3440">
        <v>0.94269999999999998</v>
      </c>
      <c r="C3440">
        <v>4.1710000000000003</v>
      </c>
      <c r="D3440">
        <v>0.77690000000000003</v>
      </c>
      <c r="E3440">
        <v>0.4698</v>
      </c>
    </row>
    <row r="3441" spans="1:5">
      <c r="A3441" s="2">
        <v>40255</v>
      </c>
      <c r="B3441">
        <v>0.95979999999999999</v>
      </c>
      <c r="C3441">
        <v>4.1920999999999999</v>
      </c>
      <c r="D3441">
        <v>0.79469999999999996</v>
      </c>
      <c r="E3441">
        <v>0.46820000000000001</v>
      </c>
    </row>
    <row r="3442" spans="1:5">
      <c r="A3442" s="2">
        <v>40254</v>
      </c>
      <c r="B3442">
        <v>0.96930000000000005</v>
      </c>
      <c r="C3442">
        <v>4.2176999999999998</v>
      </c>
      <c r="D3442">
        <v>0.80920000000000003</v>
      </c>
      <c r="E3442">
        <v>0.46989999999999998</v>
      </c>
    </row>
    <row r="3443" spans="1:5">
      <c r="A3443" s="2">
        <v>40253</v>
      </c>
      <c r="B3443">
        <v>1.0116000000000001</v>
      </c>
      <c r="C3443">
        <v>4.2393999999999998</v>
      </c>
      <c r="D3443">
        <v>0.83340000000000003</v>
      </c>
      <c r="E3443">
        <v>0.47370000000000001</v>
      </c>
    </row>
    <row r="3444" spans="1:5">
      <c r="A3444" s="2">
        <v>40252</v>
      </c>
      <c r="B3444">
        <v>1.0586</v>
      </c>
      <c r="C3444">
        <v>4.2778999999999998</v>
      </c>
      <c r="D3444">
        <v>0.88109999999999999</v>
      </c>
      <c r="E3444">
        <v>0.47149999999999997</v>
      </c>
    </row>
    <row r="3445" spans="1:5">
      <c r="A3445" s="2">
        <v>40249</v>
      </c>
      <c r="B3445">
        <v>1.0837000000000001</v>
      </c>
      <c r="C3445">
        <v>4.3125999999999998</v>
      </c>
      <c r="D3445">
        <v>0.92249999999999999</v>
      </c>
      <c r="E3445">
        <v>0.47320000000000001</v>
      </c>
    </row>
    <row r="3446" spans="1:5">
      <c r="A3446" s="2">
        <v>40248</v>
      </c>
      <c r="B3446">
        <v>1.1133</v>
      </c>
      <c r="C3446">
        <v>4.3551000000000002</v>
      </c>
      <c r="D3446">
        <v>0.96930000000000005</v>
      </c>
      <c r="E3446">
        <v>0.46810000000000002</v>
      </c>
    </row>
    <row r="3447" spans="1:5">
      <c r="A3447" s="2">
        <v>40247</v>
      </c>
      <c r="B3447">
        <v>1.0656000000000001</v>
      </c>
      <c r="C3447">
        <v>4.2823000000000002</v>
      </c>
      <c r="D3447">
        <v>0.91639999999999999</v>
      </c>
      <c r="E3447">
        <v>0.46970000000000001</v>
      </c>
    </row>
    <row r="3448" spans="1:5">
      <c r="A3448" s="2">
        <v>40246</v>
      </c>
      <c r="B3448">
        <v>1.0397000000000001</v>
      </c>
      <c r="C3448">
        <v>4.2477</v>
      </c>
      <c r="D3448">
        <v>0.89080000000000004</v>
      </c>
      <c r="E3448">
        <v>0.4758</v>
      </c>
    </row>
    <row r="3449" spans="1:5">
      <c r="A3449" s="2">
        <v>40245</v>
      </c>
      <c r="B3449">
        <v>1.0813999999999999</v>
      </c>
      <c r="C3449">
        <v>4.2968000000000002</v>
      </c>
      <c r="D3449">
        <v>0.94479999999999997</v>
      </c>
      <c r="E3449">
        <v>0.47249999999999998</v>
      </c>
    </row>
    <row r="3450" spans="1:5">
      <c r="A3450" s="2">
        <v>40242</v>
      </c>
      <c r="B3450">
        <v>1.0337000000000001</v>
      </c>
      <c r="C3450">
        <v>4.2586000000000004</v>
      </c>
      <c r="D3450">
        <v>0.90259999999999996</v>
      </c>
      <c r="E3450">
        <v>0.47439999999999999</v>
      </c>
    </row>
    <row r="3451" spans="1:5">
      <c r="A3451" s="2">
        <v>40241</v>
      </c>
      <c r="B3451">
        <v>0.95240000000000002</v>
      </c>
      <c r="C3451">
        <v>4.1999000000000004</v>
      </c>
      <c r="D3451">
        <v>0.82040000000000002</v>
      </c>
      <c r="E3451">
        <v>0.4657</v>
      </c>
    </row>
    <row r="3452" spans="1:5">
      <c r="A3452" s="2">
        <v>40240</v>
      </c>
      <c r="B3452">
        <v>0.99909999999999999</v>
      </c>
      <c r="C3452">
        <v>4.2297000000000002</v>
      </c>
      <c r="D3452">
        <v>0.8548</v>
      </c>
      <c r="E3452">
        <v>0.46739999999999998</v>
      </c>
    </row>
    <row r="3453" spans="1:5">
      <c r="A3453" s="2">
        <v>40239</v>
      </c>
      <c r="B3453">
        <v>0.99170000000000003</v>
      </c>
      <c r="C3453">
        <v>4.2237</v>
      </c>
      <c r="D3453">
        <v>0.84440000000000004</v>
      </c>
      <c r="E3453">
        <v>0.47460000000000002</v>
      </c>
    </row>
    <row r="3454" spans="1:5">
      <c r="A3454" s="2">
        <v>40238</v>
      </c>
      <c r="B3454">
        <v>1.0697000000000001</v>
      </c>
      <c r="C3454">
        <v>4.2836999999999996</v>
      </c>
      <c r="D3454">
        <v>0.91339999999999999</v>
      </c>
      <c r="E3454">
        <v>0.46920000000000001</v>
      </c>
    </row>
    <row r="3455" spans="1:5">
      <c r="A3455" s="2">
        <v>40235</v>
      </c>
      <c r="B3455">
        <v>1.0552999999999999</v>
      </c>
      <c r="C3455">
        <v>4.2373000000000003</v>
      </c>
      <c r="D3455">
        <v>0.88870000000000005</v>
      </c>
      <c r="E3455">
        <v>0.4708</v>
      </c>
    </row>
    <row r="3456" spans="1:5">
      <c r="A3456" s="2">
        <v>40234</v>
      </c>
      <c r="B3456">
        <v>1.0946</v>
      </c>
      <c r="C3456">
        <v>4.2396000000000003</v>
      </c>
      <c r="D3456">
        <v>0.91180000000000005</v>
      </c>
      <c r="E3456">
        <v>0.46729999999999999</v>
      </c>
    </row>
    <row r="3457" spans="1:5">
      <c r="A3457" s="2">
        <v>40233</v>
      </c>
      <c r="B3457">
        <v>1.1212</v>
      </c>
      <c r="C3457">
        <v>4.2179000000000002</v>
      </c>
      <c r="D3457">
        <v>0.95289999999999997</v>
      </c>
      <c r="E3457">
        <v>0.46789999999999998</v>
      </c>
    </row>
    <row r="3458" spans="1:5">
      <c r="A3458" s="2">
        <v>40232</v>
      </c>
      <c r="B3458">
        <v>1.1887000000000001</v>
      </c>
      <c r="C3458">
        <v>4.3132000000000001</v>
      </c>
      <c r="D3458">
        <v>1.0390999999999999</v>
      </c>
      <c r="E3458">
        <v>0.4728</v>
      </c>
    </row>
    <row r="3459" spans="1:5">
      <c r="A3459" s="2">
        <v>40231</v>
      </c>
      <c r="B3459">
        <v>1.1956</v>
      </c>
      <c r="C3459">
        <v>4.3616999999999999</v>
      </c>
      <c r="D3459">
        <v>1.0838000000000001</v>
      </c>
      <c r="E3459">
        <v>0.46860000000000002</v>
      </c>
    </row>
    <row r="3460" spans="1:5">
      <c r="A3460" s="2">
        <v>40228</v>
      </c>
      <c r="B3460">
        <v>1.2114</v>
      </c>
      <c r="C3460">
        <v>4.3987999999999996</v>
      </c>
      <c r="D3460">
        <v>1.1238999999999999</v>
      </c>
      <c r="E3460">
        <v>0.47139999999999999</v>
      </c>
    </row>
    <row r="3461" spans="1:5">
      <c r="A3461" s="2">
        <v>40227</v>
      </c>
      <c r="B3461">
        <v>1.1649</v>
      </c>
      <c r="C3461">
        <v>4.3232999999999997</v>
      </c>
      <c r="D3461">
        <v>1.0712999999999999</v>
      </c>
      <c r="E3461">
        <v>0.46860000000000002</v>
      </c>
    </row>
    <row r="3462" spans="1:5">
      <c r="A3462" s="2">
        <v>40226</v>
      </c>
      <c r="B3462">
        <v>1.1301000000000001</v>
      </c>
      <c r="C3462">
        <v>4.2530999999999999</v>
      </c>
      <c r="D3462">
        <v>1.0429999999999999</v>
      </c>
      <c r="E3462">
        <v>0.46760000000000002</v>
      </c>
    </row>
    <row r="3463" spans="1:5">
      <c r="A3463" s="2">
        <v>40225</v>
      </c>
      <c r="B3463">
        <v>1.1445000000000001</v>
      </c>
      <c r="C3463">
        <v>4.2575000000000003</v>
      </c>
      <c r="D3463">
        <v>1.0703</v>
      </c>
      <c r="E3463">
        <v>0.46529999999999999</v>
      </c>
    </row>
    <row r="3464" spans="1:5">
      <c r="A3464" s="2">
        <v>40224</v>
      </c>
      <c r="B3464">
        <v>1.1722999999999999</v>
      </c>
      <c r="C3464">
        <v>4.2953999999999999</v>
      </c>
      <c r="D3464">
        <v>1.1122000000000001</v>
      </c>
      <c r="E3464">
        <v>0.4672</v>
      </c>
    </row>
    <row r="3465" spans="1:5">
      <c r="A3465" s="2">
        <v>40221</v>
      </c>
      <c r="B3465">
        <v>1.1823999999999999</v>
      </c>
      <c r="C3465">
        <v>4.2698</v>
      </c>
      <c r="D3465">
        <v>1.1436999999999999</v>
      </c>
      <c r="E3465">
        <v>0.47</v>
      </c>
    </row>
    <row r="3466" spans="1:5">
      <c r="A3466" s="2">
        <v>40220</v>
      </c>
      <c r="B3466">
        <v>1.179</v>
      </c>
      <c r="C3466">
        <v>4.2450000000000001</v>
      </c>
      <c r="D3466">
        <v>1.161</v>
      </c>
      <c r="E3466">
        <v>0.4708</v>
      </c>
    </row>
    <row r="3467" spans="1:5">
      <c r="A3467" s="2">
        <v>40219</v>
      </c>
      <c r="B3467">
        <v>1.0764</v>
      </c>
      <c r="C3467">
        <v>4.1382000000000003</v>
      </c>
      <c r="D3467">
        <v>1.0256000000000001</v>
      </c>
      <c r="E3467">
        <v>0.46610000000000001</v>
      </c>
    </row>
    <row r="3468" spans="1:5">
      <c r="A3468" s="2">
        <v>40218</v>
      </c>
      <c r="B3468">
        <v>1.0436000000000001</v>
      </c>
      <c r="C3468">
        <v>4.1673</v>
      </c>
      <c r="D3468">
        <v>0.99550000000000005</v>
      </c>
      <c r="E3468">
        <v>0.47299999999999998</v>
      </c>
    </row>
    <row r="3469" spans="1:5">
      <c r="A3469" s="2">
        <v>40217</v>
      </c>
      <c r="B3469">
        <v>1.0268999999999999</v>
      </c>
      <c r="C3469">
        <v>4.16</v>
      </c>
      <c r="D3469">
        <v>0.98809999999999998</v>
      </c>
      <c r="E3469">
        <v>0.46870000000000001</v>
      </c>
    </row>
    <row r="3470" spans="1:5">
      <c r="A3470" s="2">
        <v>40214</v>
      </c>
      <c r="B3470">
        <v>0.97819999999999996</v>
      </c>
      <c r="C3470">
        <v>4.0986000000000002</v>
      </c>
      <c r="D3470">
        <v>0.91779999999999995</v>
      </c>
      <c r="E3470">
        <v>0.46439999999999998</v>
      </c>
    </row>
    <row r="3471" spans="1:5">
      <c r="A3471" s="2">
        <v>40213</v>
      </c>
      <c r="B3471">
        <v>0.97050000000000003</v>
      </c>
      <c r="C3471">
        <v>4.1100000000000003</v>
      </c>
      <c r="D3471">
        <v>0.92220000000000002</v>
      </c>
      <c r="E3471">
        <v>0.46589999999999998</v>
      </c>
    </row>
    <row r="3472" spans="1:5">
      <c r="A3472" s="2">
        <v>40212</v>
      </c>
      <c r="B3472">
        <v>0.95909999999999995</v>
      </c>
      <c r="C3472">
        <v>4.1199000000000003</v>
      </c>
      <c r="D3472">
        <v>0.92</v>
      </c>
      <c r="E3472">
        <v>0.4602</v>
      </c>
    </row>
    <row r="3473" spans="1:5">
      <c r="A3473" s="2">
        <v>40211</v>
      </c>
      <c r="B3473">
        <v>0.94920000000000004</v>
      </c>
      <c r="C3473">
        <v>4.1189</v>
      </c>
      <c r="D3473">
        <v>0.91969999999999996</v>
      </c>
      <c r="E3473">
        <v>0.45979999999999999</v>
      </c>
    </row>
    <row r="3474" spans="1:5">
      <c r="A3474" s="2">
        <v>40210</v>
      </c>
      <c r="B3474">
        <v>0.94210000000000005</v>
      </c>
      <c r="C3474">
        <v>4.0994999999999999</v>
      </c>
      <c r="D3474">
        <v>0.90710000000000002</v>
      </c>
      <c r="E3474">
        <v>0.45850000000000002</v>
      </c>
    </row>
    <row r="3475" spans="1:5">
      <c r="A3475" s="2">
        <v>40207</v>
      </c>
      <c r="B3475">
        <v>0.95240000000000002</v>
      </c>
      <c r="C3475">
        <v>4.1135000000000002</v>
      </c>
      <c r="D3475">
        <v>0.92110000000000003</v>
      </c>
      <c r="E3475">
        <v>0.46789999999999998</v>
      </c>
    </row>
    <row r="3476" spans="1:5">
      <c r="A3476" s="2">
        <v>40206</v>
      </c>
      <c r="B3476">
        <v>0.997</v>
      </c>
      <c r="C3476">
        <v>4.1512000000000002</v>
      </c>
      <c r="D3476">
        <v>0.95689999999999997</v>
      </c>
      <c r="E3476">
        <v>0.45710000000000001</v>
      </c>
    </row>
    <row r="3477" spans="1:5">
      <c r="A3477" s="2">
        <v>40205</v>
      </c>
      <c r="B3477">
        <v>0.95150000000000001</v>
      </c>
      <c r="C3477">
        <v>4.0815999999999999</v>
      </c>
      <c r="D3477">
        <v>0.9052</v>
      </c>
      <c r="E3477">
        <v>0.45660000000000001</v>
      </c>
    </row>
    <row r="3478" spans="1:5">
      <c r="A3478" s="2">
        <v>40204</v>
      </c>
      <c r="B3478">
        <v>0.9204</v>
      </c>
      <c r="C3478">
        <v>4.0831</v>
      </c>
      <c r="D3478">
        <v>0.86109999999999998</v>
      </c>
      <c r="E3478">
        <v>0.45379999999999998</v>
      </c>
    </row>
    <row r="3479" spans="1:5">
      <c r="A3479" s="2">
        <v>40203</v>
      </c>
      <c r="B3479">
        <v>0.91749999999999998</v>
      </c>
      <c r="C3479">
        <v>4.1090999999999998</v>
      </c>
      <c r="D3479">
        <v>0.86060000000000003</v>
      </c>
      <c r="E3479">
        <v>0.45839999999999997</v>
      </c>
    </row>
    <row r="3480" spans="1:5">
      <c r="A3480" s="2">
        <v>40200</v>
      </c>
      <c r="B3480">
        <v>0.90949999999999998</v>
      </c>
      <c r="C3480">
        <v>4.1237000000000004</v>
      </c>
      <c r="D3480">
        <v>0.85809999999999997</v>
      </c>
      <c r="E3480">
        <v>0.45519999999999999</v>
      </c>
    </row>
    <row r="3481" spans="1:5">
      <c r="A3481" s="2">
        <v>40199</v>
      </c>
      <c r="B3481">
        <v>0.87590000000000001</v>
      </c>
      <c r="C3481">
        <v>4.1288</v>
      </c>
      <c r="D3481">
        <v>0.83789999999999998</v>
      </c>
      <c r="E3481">
        <v>0.45329999999999998</v>
      </c>
    </row>
    <row r="3482" spans="1:5">
      <c r="A3482" s="2">
        <v>40198</v>
      </c>
      <c r="B3482">
        <v>0.92469999999999997</v>
      </c>
      <c r="C3482">
        <v>4.2061999999999999</v>
      </c>
      <c r="D3482">
        <v>0.90790000000000004</v>
      </c>
      <c r="E3482">
        <v>0.45419999999999999</v>
      </c>
    </row>
    <row r="3483" spans="1:5">
      <c r="A3483" s="2">
        <v>40197</v>
      </c>
      <c r="B3483">
        <v>0.88880000000000003</v>
      </c>
      <c r="C3483">
        <v>4.218</v>
      </c>
      <c r="D3483">
        <v>0.8821</v>
      </c>
      <c r="E3483">
        <v>0.4556</v>
      </c>
    </row>
    <row r="3484" spans="1:5">
      <c r="A3484" s="2">
        <v>40196</v>
      </c>
      <c r="B3484">
        <v>0.79449999999999998</v>
      </c>
      <c r="C3484">
        <v>4.1303000000000001</v>
      </c>
      <c r="D3484">
        <v>0.75170000000000003</v>
      </c>
      <c r="E3484">
        <v>0.45479999999999998</v>
      </c>
    </row>
    <row r="3485" spans="1:5">
      <c r="A3485" s="2">
        <v>40193</v>
      </c>
      <c r="B3485">
        <v>0.74739999999999995</v>
      </c>
      <c r="C3485">
        <v>4.1262999999999996</v>
      </c>
      <c r="D3485">
        <v>0.73560000000000003</v>
      </c>
      <c r="E3485">
        <v>0.4521</v>
      </c>
    </row>
    <row r="3486" spans="1:5">
      <c r="A3486" s="2">
        <v>40192</v>
      </c>
      <c r="B3486">
        <v>0.76939999999999997</v>
      </c>
      <c r="C3486">
        <v>4.1764000000000001</v>
      </c>
      <c r="D3486">
        <v>0.77439999999999998</v>
      </c>
      <c r="E3486">
        <v>0.45450000000000002</v>
      </c>
    </row>
    <row r="3487" spans="1:5">
      <c r="A3487" s="2">
        <v>40191</v>
      </c>
      <c r="B3487">
        <v>0.77070000000000005</v>
      </c>
      <c r="C3487">
        <v>4.1512000000000002</v>
      </c>
      <c r="D3487">
        <v>0.76549999999999996</v>
      </c>
      <c r="E3487">
        <v>0.45300000000000001</v>
      </c>
    </row>
    <row r="3488" spans="1:5">
      <c r="A3488" s="2">
        <v>40190</v>
      </c>
      <c r="B3488">
        <v>0.76049999999999995</v>
      </c>
      <c r="C3488">
        <v>4.1284000000000001</v>
      </c>
      <c r="D3488">
        <v>0.75490000000000002</v>
      </c>
      <c r="E3488">
        <v>0.44900000000000001</v>
      </c>
    </row>
    <row r="3489" spans="1:5">
      <c r="A3489" s="2">
        <v>40189</v>
      </c>
      <c r="B3489">
        <v>0.74490000000000001</v>
      </c>
      <c r="C3489">
        <v>4.1795</v>
      </c>
      <c r="D3489">
        <v>0.76229999999999998</v>
      </c>
      <c r="E3489">
        <v>0.45229999999999998</v>
      </c>
    </row>
    <row r="3490" spans="1:5">
      <c r="A3490" s="2">
        <v>40186</v>
      </c>
      <c r="B3490">
        <v>0.80330000000000001</v>
      </c>
      <c r="C3490">
        <v>4.2573999999999996</v>
      </c>
      <c r="D3490">
        <v>0.83260000000000001</v>
      </c>
      <c r="E3490">
        <v>0.4546</v>
      </c>
    </row>
    <row r="3491" spans="1:5">
      <c r="A3491" s="2">
        <v>40185</v>
      </c>
      <c r="B3491">
        <v>0.82569999999999999</v>
      </c>
      <c r="C3491">
        <v>4.2460000000000004</v>
      </c>
      <c r="D3491">
        <v>0.8458</v>
      </c>
      <c r="E3491">
        <v>0.4541</v>
      </c>
    </row>
    <row r="3492" spans="1:5">
      <c r="A3492" s="2">
        <v>40184</v>
      </c>
      <c r="B3492">
        <v>0.8478</v>
      </c>
      <c r="C3492">
        <v>4.2473000000000001</v>
      </c>
      <c r="D3492">
        <v>0.86629999999999996</v>
      </c>
      <c r="E3492">
        <v>0.45340000000000003</v>
      </c>
    </row>
    <row r="3493" spans="1:5">
      <c r="A3493" s="2">
        <v>40183</v>
      </c>
      <c r="B3493">
        <v>0.82499999999999996</v>
      </c>
      <c r="C3493">
        <v>4.1990999999999996</v>
      </c>
      <c r="D3493">
        <v>0.85519999999999996</v>
      </c>
      <c r="E3493">
        <v>0.45140000000000002</v>
      </c>
    </row>
    <row r="3494" spans="1:5">
      <c r="A3494" s="2">
        <v>40182</v>
      </c>
      <c r="B3494">
        <v>0.79090000000000005</v>
      </c>
      <c r="C3494">
        <v>4.1421000000000001</v>
      </c>
      <c r="D3494">
        <v>0.83709999999999996</v>
      </c>
      <c r="E3494">
        <v>0.44869999999999999</v>
      </c>
    </row>
    <row r="3495" spans="1:5">
      <c r="A3495" s="2">
        <v>40178</v>
      </c>
      <c r="B3495">
        <v>0.84689999999999999</v>
      </c>
      <c r="C3495">
        <v>4.2030000000000003</v>
      </c>
      <c r="D3495">
        <v>0.89100000000000001</v>
      </c>
      <c r="E3495">
        <v>0.44340000000000002</v>
      </c>
    </row>
    <row r="3496" spans="1:5">
      <c r="A3496" s="2">
        <v>40177</v>
      </c>
      <c r="B3496">
        <v>0.90080000000000005</v>
      </c>
      <c r="C3496">
        <v>4.2549999999999999</v>
      </c>
      <c r="D3496">
        <v>0.94940000000000002</v>
      </c>
      <c r="E3496">
        <v>0.44890000000000002</v>
      </c>
    </row>
    <row r="3497" spans="1:5">
      <c r="A3497" s="2">
        <v>40176</v>
      </c>
      <c r="B3497">
        <v>0.91549999999999998</v>
      </c>
      <c r="C3497">
        <v>4.2605000000000004</v>
      </c>
      <c r="D3497">
        <v>0.96020000000000005</v>
      </c>
      <c r="E3497">
        <v>0.44800000000000001</v>
      </c>
    </row>
    <row r="3498" spans="1:5">
      <c r="A3498" s="2">
        <v>40171</v>
      </c>
      <c r="B3498">
        <v>0.86350000000000005</v>
      </c>
      <c r="C3498">
        <v>4.1848000000000001</v>
      </c>
      <c r="D3498">
        <v>0.88919999999999999</v>
      </c>
      <c r="E3498">
        <v>0.45529999999999998</v>
      </c>
    </row>
    <row r="3499" spans="1:5">
      <c r="A3499" s="2">
        <v>40170</v>
      </c>
      <c r="B3499">
        <v>0.86309999999999998</v>
      </c>
      <c r="C3499">
        <v>4.1740000000000004</v>
      </c>
      <c r="D3499">
        <v>0.88590000000000002</v>
      </c>
      <c r="E3499">
        <v>0.45569999999999999</v>
      </c>
    </row>
    <row r="3500" spans="1:5">
      <c r="A3500" s="2">
        <v>40169</v>
      </c>
      <c r="B3500">
        <v>0.79820000000000002</v>
      </c>
      <c r="C3500">
        <v>4.0987</v>
      </c>
      <c r="D3500">
        <v>0.81289999999999996</v>
      </c>
      <c r="E3500">
        <v>0.45219999999999999</v>
      </c>
    </row>
    <row r="3501" spans="1:5">
      <c r="A3501" s="2">
        <v>40168</v>
      </c>
      <c r="B3501">
        <v>0.75770000000000004</v>
      </c>
      <c r="C3501">
        <v>4.0576999999999996</v>
      </c>
      <c r="D3501">
        <v>0.77769999999999995</v>
      </c>
      <c r="E3501">
        <v>0.45119999999999999</v>
      </c>
    </row>
    <row r="3502" spans="1:5">
      <c r="A3502" s="2">
        <v>40165</v>
      </c>
      <c r="B3502">
        <v>0.67900000000000005</v>
      </c>
      <c r="C3502">
        <v>3.9575999999999998</v>
      </c>
      <c r="D3502">
        <v>0.68579999999999997</v>
      </c>
      <c r="E3502">
        <v>0.44779999999999998</v>
      </c>
    </row>
    <row r="3503" spans="1:5">
      <c r="A3503" s="2">
        <v>40164</v>
      </c>
      <c r="B3503">
        <v>0.72550000000000003</v>
      </c>
      <c r="C3503">
        <v>4.0384000000000002</v>
      </c>
      <c r="D3503">
        <v>0.75419999999999998</v>
      </c>
      <c r="E3503">
        <v>0.44369999999999998</v>
      </c>
    </row>
    <row r="3504" spans="1:5">
      <c r="A3504" s="2">
        <v>40163</v>
      </c>
      <c r="B3504">
        <v>0.74270000000000003</v>
      </c>
      <c r="C3504">
        <v>4.0791000000000004</v>
      </c>
      <c r="D3504">
        <v>0.79190000000000005</v>
      </c>
      <c r="E3504">
        <v>0.4461</v>
      </c>
    </row>
    <row r="3505" spans="1:5">
      <c r="A3505" s="2">
        <v>40162</v>
      </c>
      <c r="B3505">
        <v>0.76959999999999995</v>
      </c>
      <c r="C3505">
        <v>4.0842999999999998</v>
      </c>
      <c r="D3505">
        <v>0.80720000000000003</v>
      </c>
      <c r="E3505">
        <v>0.4506</v>
      </c>
    </row>
    <row r="3506" spans="1:5">
      <c r="A3506" s="2">
        <v>40161</v>
      </c>
      <c r="B3506">
        <v>0.70809999999999995</v>
      </c>
      <c r="C3506">
        <v>4.0289000000000001</v>
      </c>
      <c r="D3506">
        <v>0.71450000000000002</v>
      </c>
      <c r="E3506">
        <v>0.44779999999999998</v>
      </c>
    </row>
    <row r="3507" spans="1:5">
      <c r="A3507" s="2">
        <v>40158</v>
      </c>
      <c r="B3507">
        <v>0.74880000000000002</v>
      </c>
      <c r="C3507">
        <v>4.0548000000000002</v>
      </c>
      <c r="D3507">
        <v>0.746</v>
      </c>
      <c r="E3507">
        <v>0.45040000000000002</v>
      </c>
    </row>
    <row r="3508" spans="1:5">
      <c r="A3508" s="2">
        <v>40157</v>
      </c>
      <c r="B3508">
        <v>0.74519999999999997</v>
      </c>
      <c r="C3508">
        <v>4.0004</v>
      </c>
      <c r="D3508">
        <v>0.73370000000000002</v>
      </c>
      <c r="E3508">
        <v>0.4461</v>
      </c>
    </row>
    <row r="3509" spans="1:5">
      <c r="A3509" s="2">
        <v>40156</v>
      </c>
      <c r="B3509">
        <v>0.65200000000000002</v>
      </c>
      <c r="C3509">
        <v>3.8637000000000001</v>
      </c>
      <c r="D3509">
        <v>0.63080000000000003</v>
      </c>
      <c r="E3509">
        <v>0.44290000000000002</v>
      </c>
    </row>
    <row r="3510" spans="1:5">
      <c r="A3510" s="2">
        <v>40155</v>
      </c>
      <c r="B3510">
        <v>0.66220000000000001</v>
      </c>
      <c r="C3510">
        <v>3.8858999999999999</v>
      </c>
      <c r="D3510">
        <v>0.65529999999999999</v>
      </c>
      <c r="E3510">
        <v>0.44579999999999997</v>
      </c>
    </row>
    <row r="3511" spans="1:5">
      <c r="A3511" s="2">
        <v>40154</v>
      </c>
      <c r="B3511">
        <v>0.66290000000000004</v>
      </c>
      <c r="C3511">
        <v>3.8843000000000001</v>
      </c>
      <c r="D3511">
        <v>0.66149999999999998</v>
      </c>
      <c r="E3511">
        <v>0.4491</v>
      </c>
    </row>
    <row r="3512" spans="1:5">
      <c r="A3512" s="2">
        <v>40151</v>
      </c>
      <c r="B3512">
        <v>0.67090000000000005</v>
      </c>
      <c r="C3512">
        <v>3.8959999999999999</v>
      </c>
      <c r="D3512">
        <v>0.6794</v>
      </c>
      <c r="E3512">
        <v>0.45019999999999999</v>
      </c>
    </row>
    <row r="3513" spans="1:5">
      <c r="A3513" s="2">
        <v>40150</v>
      </c>
      <c r="B3513">
        <v>0.66800000000000004</v>
      </c>
      <c r="C3513">
        <v>3.8180999999999998</v>
      </c>
      <c r="D3513">
        <v>0.65459999999999996</v>
      </c>
      <c r="E3513">
        <v>0.45219999999999999</v>
      </c>
    </row>
    <row r="3514" spans="1:5">
      <c r="A3514" s="2">
        <v>40149</v>
      </c>
      <c r="B3514">
        <v>0.64780000000000004</v>
      </c>
      <c r="C3514">
        <v>3.7787999999999999</v>
      </c>
      <c r="D3514">
        <v>0.63700000000000001</v>
      </c>
      <c r="E3514">
        <v>0.45319999999999999</v>
      </c>
    </row>
    <row r="3515" spans="1:5">
      <c r="A3515" s="2">
        <v>40148</v>
      </c>
      <c r="B3515">
        <v>0.62890000000000001</v>
      </c>
      <c r="C3515">
        <v>3.7359</v>
      </c>
      <c r="D3515">
        <v>0.6119</v>
      </c>
      <c r="E3515">
        <v>0.45169999999999999</v>
      </c>
    </row>
    <row r="3516" spans="1:5">
      <c r="A3516" s="2">
        <v>40147</v>
      </c>
      <c r="B3516">
        <v>0.6079</v>
      </c>
      <c r="C3516">
        <v>3.6987000000000001</v>
      </c>
      <c r="D3516">
        <v>0.59940000000000004</v>
      </c>
      <c r="E3516">
        <v>0.44990000000000002</v>
      </c>
    </row>
    <row r="3517" spans="1:5">
      <c r="A3517" s="2">
        <v>40144</v>
      </c>
      <c r="B3517">
        <v>0.64870000000000005</v>
      </c>
      <c r="C3517">
        <v>3.7212999999999998</v>
      </c>
      <c r="D3517">
        <v>0.63900000000000001</v>
      </c>
      <c r="E3517">
        <v>0.45029999999999998</v>
      </c>
    </row>
    <row r="3518" spans="1:5">
      <c r="A3518" s="2">
        <v>40143</v>
      </c>
      <c r="B3518">
        <v>0.62560000000000004</v>
      </c>
      <c r="C3518">
        <v>3.7054</v>
      </c>
      <c r="D3518">
        <v>0.61890000000000001</v>
      </c>
      <c r="E3518">
        <v>0.45400000000000001</v>
      </c>
    </row>
    <row r="3519" spans="1:5">
      <c r="A3519" s="2">
        <v>40142</v>
      </c>
      <c r="B3519">
        <v>0.68030000000000002</v>
      </c>
      <c r="C3519">
        <v>3.8054999999999999</v>
      </c>
      <c r="D3519">
        <v>0.70609999999999995</v>
      </c>
      <c r="E3519">
        <v>0.45079999999999998</v>
      </c>
    </row>
    <row r="3520" spans="1:5">
      <c r="A3520" s="2">
        <v>40141</v>
      </c>
      <c r="B3520">
        <v>0.68120000000000003</v>
      </c>
      <c r="C3520">
        <v>3.8260000000000001</v>
      </c>
      <c r="D3520">
        <v>0.7278</v>
      </c>
      <c r="E3520">
        <v>0.45269999999999999</v>
      </c>
    </row>
    <row r="3521" spans="1:5">
      <c r="A3521" s="2">
        <v>40140</v>
      </c>
      <c r="B3521">
        <v>0.66239999999999999</v>
      </c>
      <c r="C3521">
        <v>3.843</v>
      </c>
      <c r="D3521">
        <v>0.72340000000000004</v>
      </c>
      <c r="E3521">
        <v>0.4521</v>
      </c>
    </row>
    <row r="3522" spans="1:5">
      <c r="A3522" s="2">
        <v>40137</v>
      </c>
      <c r="B3522">
        <v>0.64659999999999995</v>
      </c>
      <c r="C3522">
        <v>3.8105000000000002</v>
      </c>
      <c r="D3522">
        <v>0.69220000000000004</v>
      </c>
      <c r="E3522">
        <v>0.4516</v>
      </c>
    </row>
    <row r="3523" spans="1:5">
      <c r="A3523" s="2">
        <v>40136</v>
      </c>
      <c r="B3523">
        <v>0.627</v>
      </c>
      <c r="C3523">
        <v>3.8248000000000002</v>
      </c>
      <c r="D3523">
        <v>0.68859999999999999</v>
      </c>
      <c r="E3523">
        <v>0.44890000000000002</v>
      </c>
    </row>
    <row r="3524" spans="1:5">
      <c r="A3524" s="2">
        <v>40135</v>
      </c>
      <c r="B3524">
        <v>0.64149999999999996</v>
      </c>
      <c r="C3524">
        <v>3.8593000000000002</v>
      </c>
      <c r="D3524">
        <v>0.70499999999999996</v>
      </c>
      <c r="E3524">
        <v>0.45090000000000002</v>
      </c>
    </row>
    <row r="3525" spans="1:5">
      <c r="A3525" s="2">
        <v>40134</v>
      </c>
      <c r="B3525">
        <v>0.63139999999999996</v>
      </c>
      <c r="C3525">
        <v>3.8429000000000002</v>
      </c>
      <c r="D3525">
        <v>0.69240000000000002</v>
      </c>
      <c r="E3525">
        <v>0.44990000000000002</v>
      </c>
    </row>
    <row r="3526" spans="1:5">
      <c r="A3526" s="2">
        <v>40133</v>
      </c>
      <c r="B3526">
        <v>0.67259999999999998</v>
      </c>
      <c r="C3526">
        <v>3.9239999999999999</v>
      </c>
      <c r="D3526">
        <v>0.7107</v>
      </c>
      <c r="E3526">
        <v>0.45200000000000001</v>
      </c>
    </row>
    <row r="3527" spans="1:5">
      <c r="A3527" s="2">
        <v>40130</v>
      </c>
      <c r="B3527">
        <v>0.70940000000000003</v>
      </c>
      <c r="C3527">
        <v>3.9738000000000002</v>
      </c>
      <c r="D3527">
        <v>0.75139999999999996</v>
      </c>
      <c r="E3527">
        <v>0.45050000000000001</v>
      </c>
    </row>
    <row r="3528" spans="1:5">
      <c r="A3528" s="2">
        <v>40129</v>
      </c>
      <c r="B3528">
        <v>0.67789999999999995</v>
      </c>
      <c r="C3528">
        <v>3.9491000000000001</v>
      </c>
      <c r="D3528">
        <v>0.72289999999999999</v>
      </c>
      <c r="E3528">
        <v>0.45140000000000002</v>
      </c>
    </row>
    <row r="3529" spans="1:5">
      <c r="A3529" s="2">
        <v>40128</v>
      </c>
      <c r="B3529">
        <v>0.64170000000000005</v>
      </c>
      <c r="C3529">
        <v>3.9171999999999998</v>
      </c>
      <c r="D3529">
        <v>0.69499999999999995</v>
      </c>
      <c r="E3529">
        <v>0.45600000000000002</v>
      </c>
    </row>
    <row r="3530" spans="1:5">
      <c r="A3530" s="2">
        <v>40127</v>
      </c>
      <c r="B3530">
        <v>0.66659999999999997</v>
      </c>
      <c r="C3530">
        <v>3.9424000000000001</v>
      </c>
      <c r="D3530">
        <v>0.72440000000000004</v>
      </c>
      <c r="E3530">
        <v>0.45140000000000002</v>
      </c>
    </row>
    <row r="3531" spans="1:5">
      <c r="A3531" s="2">
        <v>40126</v>
      </c>
      <c r="B3531">
        <v>0.73950000000000005</v>
      </c>
      <c r="C3531">
        <v>3.9944000000000002</v>
      </c>
      <c r="D3531">
        <v>0.77959999999999996</v>
      </c>
      <c r="E3531">
        <v>0.44869999999999999</v>
      </c>
    </row>
    <row r="3532" spans="1:5">
      <c r="A3532" s="2">
        <v>40123</v>
      </c>
      <c r="B3532">
        <v>0.79390000000000005</v>
      </c>
      <c r="C3532">
        <v>4.0362999999999998</v>
      </c>
      <c r="D3532">
        <v>0.83320000000000005</v>
      </c>
      <c r="E3532">
        <v>0.45229999999999998</v>
      </c>
    </row>
    <row r="3533" spans="1:5">
      <c r="A3533" s="2">
        <v>40122</v>
      </c>
      <c r="B3533">
        <v>0.78139999999999998</v>
      </c>
      <c r="C3533">
        <v>4.0045000000000002</v>
      </c>
      <c r="D3533">
        <v>0.81820000000000004</v>
      </c>
      <c r="E3533">
        <v>0.45179999999999998</v>
      </c>
    </row>
    <row r="3534" spans="1:5">
      <c r="A3534" s="2">
        <v>40121</v>
      </c>
      <c r="B3534">
        <v>0.78979999999999995</v>
      </c>
      <c r="C3534">
        <v>3.9359999999999999</v>
      </c>
      <c r="D3534">
        <v>0.80549999999999999</v>
      </c>
      <c r="E3534">
        <v>0.44619999999999999</v>
      </c>
    </row>
    <row r="3535" spans="1:5">
      <c r="A3535" s="2">
        <v>40120</v>
      </c>
      <c r="B3535">
        <v>0.77449999999999997</v>
      </c>
      <c r="C3535">
        <v>3.8708</v>
      </c>
      <c r="D3535">
        <v>0.75849999999999995</v>
      </c>
      <c r="E3535">
        <v>0.44790000000000002</v>
      </c>
    </row>
    <row r="3536" spans="1:5">
      <c r="A3536" s="2">
        <v>40119</v>
      </c>
      <c r="B3536">
        <v>0.73719999999999997</v>
      </c>
      <c r="C3536">
        <v>3.8092999999999999</v>
      </c>
      <c r="D3536">
        <v>0.71599999999999997</v>
      </c>
      <c r="E3536">
        <v>0.44979999999999998</v>
      </c>
    </row>
    <row r="3537" spans="1:5">
      <c r="A3537" s="2">
        <v>40116</v>
      </c>
      <c r="B3537">
        <v>0.71330000000000005</v>
      </c>
      <c r="C3537">
        <v>3.7684000000000002</v>
      </c>
      <c r="D3537">
        <v>0.68430000000000002</v>
      </c>
      <c r="E3537">
        <v>0.44890000000000002</v>
      </c>
    </row>
    <row r="3538" spans="1:5">
      <c r="A3538" s="2">
        <v>40115</v>
      </c>
      <c r="B3538">
        <v>0.74460000000000004</v>
      </c>
      <c r="C3538">
        <v>3.8064</v>
      </c>
      <c r="D3538">
        <v>0.7288</v>
      </c>
      <c r="E3538">
        <v>0.45269999999999999</v>
      </c>
    </row>
    <row r="3539" spans="1:5">
      <c r="A3539" s="2">
        <v>40114</v>
      </c>
      <c r="B3539">
        <v>0.70030000000000003</v>
      </c>
      <c r="C3539">
        <v>3.7517999999999998</v>
      </c>
      <c r="D3539">
        <v>0.67989999999999995</v>
      </c>
      <c r="E3539">
        <v>0.44929999999999998</v>
      </c>
    </row>
    <row r="3540" spans="1:5">
      <c r="A3540" s="2">
        <v>40113</v>
      </c>
      <c r="B3540">
        <v>0.69920000000000004</v>
      </c>
      <c r="C3540">
        <v>3.7576999999999998</v>
      </c>
      <c r="D3540">
        <v>0.67989999999999995</v>
      </c>
      <c r="E3540">
        <v>0.4521</v>
      </c>
    </row>
    <row r="3541" spans="1:5">
      <c r="A3541" s="2">
        <v>40112</v>
      </c>
      <c r="B3541">
        <v>0.75480000000000003</v>
      </c>
      <c r="C3541">
        <v>3.8365</v>
      </c>
      <c r="D3541">
        <v>0.75280000000000002</v>
      </c>
      <c r="E3541">
        <v>0.4516</v>
      </c>
    </row>
    <row r="3542" spans="1:5">
      <c r="A3542" s="2">
        <v>40109</v>
      </c>
      <c r="B3542">
        <v>0.74529999999999996</v>
      </c>
      <c r="C3542">
        <v>3.8086000000000002</v>
      </c>
      <c r="D3542">
        <v>0.73080000000000001</v>
      </c>
      <c r="E3542">
        <v>0.45710000000000001</v>
      </c>
    </row>
    <row r="3543" spans="1:5">
      <c r="A3543" s="2">
        <v>40108</v>
      </c>
      <c r="B3543">
        <v>0.78639999999999999</v>
      </c>
      <c r="C3543">
        <v>3.8511000000000002</v>
      </c>
      <c r="D3543">
        <v>0.76600000000000001</v>
      </c>
      <c r="E3543">
        <v>0.45540000000000003</v>
      </c>
    </row>
    <row r="3544" spans="1:5">
      <c r="A3544" s="2">
        <v>40107</v>
      </c>
      <c r="B3544">
        <v>0.78090000000000004</v>
      </c>
      <c r="C3544">
        <v>3.8315999999999999</v>
      </c>
      <c r="D3544">
        <v>0.74990000000000001</v>
      </c>
      <c r="E3544">
        <v>0.44900000000000001</v>
      </c>
    </row>
    <row r="3545" spans="1:5">
      <c r="A3545" s="2">
        <v>40106</v>
      </c>
      <c r="B3545">
        <v>0.68859999999999999</v>
      </c>
      <c r="C3545">
        <v>3.6818</v>
      </c>
      <c r="D3545">
        <v>0.61529999999999996</v>
      </c>
      <c r="E3545">
        <v>0.45140000000000002</v>
      </c>
    </row>
    <row r="3546" spans="1:5">
      <c r="A3546" s="2">
        <v>40105</v>
      </c>
      <c r="B3546">
        <v>0.72289999999999999</v>
      </c>
      <c r="C3546">
        <v>3.7370999999999999</v>
      </c>
      <c r="D3546">
        <v>0.66200000000000003</v>
      </c>
      <c r="E3546">
        <v>0.44840000000000002</v>
      </c>
    </row>
    <row r="3547" spans="1:5">
      <c r="A3547" s="2">
        <v>40102</v>
      </c>
      <c r="B3547">
        <v>0.72009999999999996</v>
      </c>
      <c r="C3547">
        <v>3.7231000000000001</v>
      </c>
      <c r="D3547">
        <v>0.65169999999999995</v>
      </c>
      <c r="E3547">
        <v>0.4506</v>
      </c>
    </row>
    <row r="3548" spans="1:5">
      <c r="A3548" s="2">
        <v>40101</v>
      </c>
      <c r="B3548">
        <v>0.72150000000000003</v>
      </c>
      <c r="C3548">
        <v>3.6877</v>
      </c>
      <c r="D3548">
        <v>0.62709999999999999</v>
      </c>
      <c r="E3548">
        <v>0.44829999999999998</v>
      </c>
    </row>
    <row r="3549" spans="1:5">
      <c r="A3549" s="2">
        <v>40100</v>
      </c>
      <c r="B3549">
        <v>0.73709999999999998</v>
      </c>
      <c r="C3549">
        <v>3.6257999999999999</v>
      </c>
      <c r="D3549">
        <v>0.63039999999999996</v>
      </c>
      <c r="E3549">
        <v>0.44650000000000001</v>
      </c>
    </row>
    <row r="3550" spans="1:5">
      <c r="A3550" s="2">
        <v>40099</v>
      </c>
      <c r="B3550">
        <v>0.68659999999999999</v>
      </c>
      <c r="C3550">
        <v>3.5324</v>
      </c>
      <c r="D3550">
        <v>0.55679999999999996</v>
      </c>
      <c r="E3550">
        <v>0.44690000000000002</v>
      </c>
    </row>
    <row r="3551" spans="1:5">
      <c r="A3551" s="2">
        <v>40098</v>
      </c>
      <c r="B3551">
        <v>0.62250000000000005</v>
      </c>
      <c r="C3551">
        <v>3.5106999999999999</v>
      </c>
      <c r="D3551">
        <v>0.50639999999999996</v>
      </c>
      <c r="E3551">
        <v>0.44650000000000001</v>
      </c>
    </row>
    <row r="3552" spans="1:5">
      <c r="A3552" s="2">
        <v>40095</v>
      </c>
      <c r="B3552">
        <v>0.69099999999999995</v>
      </c>
      <c r="C3552">
        <v>3.5773000000000001</v>
      </c>
      <c r="D3552">
        <v>0.57489999999999997</v>
      </c>
      <c r="E3552">
        <v>0.44629999999999997</v>
      </c>
    </row>
    <row r="3553" spans="1:5">
      <c r="A3553" s="2">
        <v>40094</v>
      </c>
      <c r="B3553">
        <v>0.63249999999999995</v>
      </c>
      <c r="C3553">
        <v>3.4883999999999999</v>
      </c>
      <c r="D3553">
        <v>0.50480000000000003</v>
      </c>
      <c r="E3553">
        <v>0.44109999999999999</v>
      </c>
    </row>
    <row r="3554" spans="1:5">
      <c r="A3554" s="2">
        <v>40093</v>
      </c>
      <c r="B3554">
        <v>0.67620000000000002</v>
      </c>
      <c r="C3554">
        <v>3.5139999999999998</v>
      </c>
      <c r="D3554">
        <v>0.57299999999999995</v>
      </c>
      <c r="E3554">
        <v>0.4385</v>
      </c>
    </row>
    <row r="3555" spans="1:5">
      <c r="A3555" s="2">
        <v>40092</v>
      </c>
      <c r="B3555">
        <v>0.71009999999999995</v>
      </c>
      <c r="C3555">
        <v>3.5293000000000001</v>
      </c>
      <c r="D3555">
        <v>0.61499999999999999</v>
      </c>
      <c r="E3555">
        <v>0.43559999999999999</v>
      </c>
    </row>
    <row r="3556" spans="1:5">
      <c r="A3556" s="2">
        <v>40091</v>
      </c>
      <c r="B3556">
        <v>0.71719999999999995</v>
      </c>
      <c r="C3556">
        <v>3.5209999999999999</v>
      </c>
      <c r="D3556">
        <v>0.61550000000000005</v>
      </c>
      <c r="E3556">
        <v>0.44130000000000003</v>
      </c>
    </row>
    <row r="3557" spans="1:5">
      <c r="A3557" s="2">
        <v>40088</v>
      </c>
      <c r="B3557">
        <v>0.77229999999999999</v>
      </c>
      <c r="C3557">
        <v>3.5710000000000002</v>
      </c>
      <c r="D3557">
        <v>0.67279999999999995</v>
      </c>
      <c r="E3557">
        <v>0.44280000000000003</v>
      </c>
    </row>
    <row r="3558" spans="1:5">
      <c r="A3558" s="2">
        <v>40087</v>
      </c>
      <c r="B3558">
        <v>0.81079999999999997</v>
      </c>
      <c r="C3558">
        <v>3.6276000000000002</v>
      </c>
      <c r="D3558">
        <v>0.76200000000000001</v>
      </c>
      <c r="E3558">
        <v>0.43840000000000001</v>
      </c>
    </row>
    <row r="3559" spans="1:5">
      <c r="A3559" s="2">
        <v>40086</v>
      </c>
      <c r="B3559">
        <v>0.85960000000000003</v>
      </c>
      <c r="C3559">
        <v>3.7122999999999999</v>
      </c>
      <c r="D3559">
        <v>0.90869999999999995</v>
      </c>
      <c r="E3559">
        <v>0.42030000000000001</v>
      </c>
    </row>
    <row r="3560" spans="1:5">
      <c r="A3560" s="2">
        <v>40085</v>
      </c>
      <c r="B3560">
        <v>0.86560000000000004</v>
      </c>
      <c r="C3560">
        <v>3.7362000000000002</v>
      </c>
      <c r="D3560">
        <v>0.93659999999999999</v>
      </c>
      <c r="E3560">
        <v>0.43</v>
      </c>
    </row>
    <row r="3561" spans="1:5">
      <c r="A3561" s="2">
        <v>40084</v>
      </c>
      <c r="B3561">
        <v>0.88749999999999996</v>
      </c>
      <c r="C3561">
        <v>3.7545000000000002</v>
      </c>
      <c r="D3561">
        <v>0.94830000000000003</v>
      </c>
      <c r="E3561">
        <v>0.43140000000000001</v>
      </c>
    </row>
    <row r="3562" spans="1:5">
      <c r="A3562" s="2">
        <v>40081</v>
      </c>
      <c r="B3562">
        <v>0.87</v>
      </c>
      <c r="C3562">
        <v>3.7410999999999999</v>
      </c>
      <c r="D3562">
        <v>0.93879999999999997</v>
      </c>
      <c r="E3562">
        <v>0.43169999999999997</v>
      </c>
    </row>
    <row r="3563" spans="1:5">
      <c r="A3563" s="2">
        <v>40080</v>
      </c>
      <c r="B3563">
        <v>0.92669999999999997</v>
      </c>
      <c r="C3563">
        <v>3.8109000000000002</v>
      </c>
      <c r="D3563">
        <v>1.014</v>
      </c>
      <c r="E3563">
        <v>0.42670000000000002</v>
      </c>
    </row>
    <row r="3564" spans="1:5">
      <c r="A3564" s="2">
        <v>40079</v>
      </c>
      <c r="B3564">
        <v>0.98609999999999998</v>
      </c>
      <c r="C3564">
        <v>3.8635999999999999</v>
      </c>
      <c r="D3564">
        <v>1.0908</v>
      </c>
      <c r="E3564">
        <v>0.42820000000000003</v>
      </c>
    </row>
    <row r="3565" spans="1:5">
      <c r="A3565" s="2">
        <v>40078</v>
      </c>
      <c r="B3565">
        <v>1.0205</v>
      </c>
      <c r="C3565">
        <v>3.8845999999999998</v>
      </c>
      <c r="D3565">
        <v>1.1295999999999999</v>
      </c>
      <c r="E3565">
        <v>0.43080000000000002</v>
      </c>
    </row>
    <row r="3566" spans="1:5">
      <c r="A3566" s="2">
        <v>40077</v>
      </c>
      <c r="B3566">
        <v>0.93389999999999995</v>
      </c>
      <c r="C3566">
        <v>3.8287</v>
      </c>
      <c r="D3566">
        <v>1.0955999999999999</v>
      </c>
      <c r="E3566">
        <v>0.42870000000000003</v>
      </c>
    </row>
    <row r="3567" spans="1:5">
      <c r="A3567" s="2">
        <v>40074</v>
      </c>
      <c r="B3567">
        <v>0.93579999999999997</v>
      </c>
      <c r="C3567">
        <v>3.8479000000000001</v>
      </c>
      <c r="D3567">
        <v>1.0981000000000001</v>
      </c>
      <c r="E3567">
        <v>0.4335</v>
      </c>
    </row>
    <row r="3568" spans="1:5">
      <c r="A3568" s="2">
        <v>40073</v>
      </c>
      <c r="B3568">
        <v>0.95640000000000003</v>
      </c>
      <c r="C3568">
        <v>3.8401000000000001</v>
      </c>
      <c r="D3568">
        <v>1.1120000000000001</v>
      </c>
      <c r="E3568">
        <v>0.43190000000000001</v>
      </c>
    </row>
    <row r="3569" spans="1:5">
      <c r="A3569" s="2">
        <v>40072</v>
      </c>
      <c r="B3569">
        <v>0.87170000000000003</v>
      </c>
      <c r="C3569">
        <v>3.7949000000000002</v>
      </c>
      <c r="D3569">
        <v>1.0293000000000001</v>
      </c>
      <c r="E3569">
        <v>0.43909999999999999</v>
      </c>
    </row>
    <row r="3570" spans="1:5">
      <c r="A3570" s="2">
        <v>40071</v>
      </c>
      <c r="B3570">
        <v>0.81520000000000004</v>
      </c>
      <c r="C3570">
        <v>3.7271000000000001</v>
      </c>
      <c r="D3570">
        <v>0.96030000000000004</v>
      </c>
      <c r="E3570">
        <v>0.43969999999999998</v>
      </c>
    </row>
    <row r="3571" spans="1:5">
      <c r="A3571" s="2">
        <v>40070</v>
      </c>
      <c r="B3571">
        <v>0.77710000000000001</v>
      </c>
      <c r="C3571">
        <v>3.7065999999999999</v>
      </c>
      <c r="D3571">
        <v>0.92090000000000005</v>
      </c>
      <c r="E3571">
        <v>0.438</v>
      </c>
    </row>
    <row r="3572" spans="1:5">
      <c r="A3572" s="2">
        <v>40067</v>
      </c>
      <c r="B3572">
        <v>0.7903</v>
      </c>
      <c r="C3572">
        <v>3.7082999999999999</v>
      </c>
      <c r="D3572">
        <v>0.92849999999999999</v>
      </c>
      <c r="E3572">
        <v>0.43909999999999999</v>
      </c>
    </row>
    <row r="3573" spans="1:5">
      <c r="A3573" s="2">
        <v>40066</v>
      </c>
      <c r="B3573">
        <v>0.84930000000000005</v>
      </c>
      <c r="C3573">
        <v>3.7732000000000001</v>
      </c>
      <c r="D3573">
        <v>1</v>
      </c>
      <c r="E3573">
        <v>0.42230000000000001</v>
      </c>
    </row>
    <row r="3574" spans="1:5">
      <c r="A3574" s="2">
        <v>40065</v>
      </c>
      <c r="B3574">
        <v>0.89129999999999998</v>
      </c>
      <c r="C3574">
        <v>3.8424</v>
      </c>
      <c r="D3574">
        <v>1.0740000000000001</v>
      </c>
      <c r="E3574">
        <v>0.43070000000000003</v>
      </c>
    </row>
    <row r="3575" spans="1:5">
      <c r="A3575" s="2">
        <v>40064</v>
      </c>
      <c r="B3575">
        <v>0.82689999999999997</v>
      </c>
      <c r="C3575">
        <v>3.7650999999999999</v>
      </c>
      <c r="D3575">
        <v>1.0185</v>
      </c>
      <c r="E3575">
        <v>0.43509999999999999</v>
      </c>
    </row>
    <row r="3576" spans="1:5">
      <c r="A3576" s="2">
        <v>40063</v>
      </c>
      <c r="B3576">
        <v>0.81940000000000002</v>
      </c>
      <c r="C3576">
        <v>3.7231000000000001</v>
      </c>
      <c r="D3576">
        <v>0.99419999999999997</v>
      </c>
      <c r="E3576">
        <v>0.42959999999999998</v>
      </c>
    </row>
    <row r="3577" spans="1:5">
      <c r="A3577" s="2">
        <v>40060</v>
      </c>
      <c r="B3577">
        <v>0.82020000000000004</v>
      </c>
      <c r="C3577">
        <v>3.6998000000000002</v>
      </c>
      <c r="D3577">
        <v>0.99019999999999997</v>
      </c>
      <c r="E3577">
        <v>0.42670000000000002</v>
      </c>
    </row>
    <row r="3578" spans="1:5">
      <c r="A3578" s="2">
        <v>40059</v>
      </c>
      <c r="B3578">
        <v>0.81179999999999997</v>
      </c>
      <c r="C3578">
        <v>3.6732</v>
      </c>
      <c r="D3578">
        <v>0.98670000000000002</v>
      </c>
      <c r="E3578">
        <v>0.4254</v>
      </c>
    </row>
    <row r="3579" spans="1:5">
      <c r="A3579" s="2">
        <v>40058</v>
      </c>
      <c r="B3579">
        <v>0.76090000000000002</v>
      </c>
      <c r="C3579">
        <v>3.6211000000000002</v>
      </c>
      <c r="D3579">
        <v>0.93759999999999999</v>
      </c>
      <c r="E3579">
        <v>0.42320000000000002</v>
      </c>
    </row>
    <row r="3580" spans="1:5">
      <c r="A3580" s="2">
        <v>40057</v>
      </c>
      <c r="B3580">
        <v>0.76119999999999999</v>
      </c>
      <c r="C3580">
        <v>3.6358999999999999</v>
      </c>
      <c r="D3580">
        <v>0.9536</v>
      </c>
      <c r="E3580">
        <v>0.42320000000000002</v>
      </c>
    </row>
    <row r="3581" spans="1:5">
      <c r="A3581" s="2">
        <v>40053</v>
      </c>
      <c r="B3581">
        <v>0.7379</v>
      </c>
      <c r="C3581">
        <v>3.6313</v>
      </c>
      <c r="D3581">
        <v>0.94910000000000005</v>
      </c>
      <c r="E3581">
        <v>0.43519999999999998</v>
      </c>
    </row>
    <row r="3582" spans="1:5">
      <c r="A3582" s="2">
        <v>40052</v>
      </c>
      <c r="B3582">
        <v>0.74470000000000003</v>
      </c>
      <c r="C3582">
        <v>3.6309999999999998</v>
      </c>
      <c r="D3582">
        <v>0.95230000000000004</v>
      </c>
      <c r="E3582">
        <v>0.42630000000000001</v>
      </c>
    </row>
    <row r="3583" spans="1:5">
      <c r="A3583" s="2">
        <v>40051</v>
      </c>
      <c r="B3583">
        <v>0.73760000000000003</v>
      </c>
      <c r="C3583">
        <v>3.6154000000000002</v>
      </c>
      <c r="D3583">
        <v>0.94399999999999995</v>
      </c>
      <c r="E3583">
        <v>0.42230000000000001</v>
      </c>
    </row>
    <row r="3584" spans="1:5">
      <c r="A3584" s="2">
        <v>40050</v>
      </c>
      <c r="B3584">
        <v>0.73719999999999997</v>
      </c>
      <c r="C3584">
        <v>3.6718999999999999</v>
      </c>
      <c r="D3584">
        <v>0.95099999999999996</v>
      </c>
      <c r="E3584">
        <v>0.41909999999999997</v>
      </c>
    </row>
    <row r="3585" spans="1:5">
      <c r="A3585" s="2">
        <v>40049</v>
      </c>
      <c r="B3585">
        <v>0.78169999999999995</v>
      </c>
      <c r="C3585">
        <v>3.7505000000000002</v>
      </c>
      <c r="D3585">
        <v>1.0282</v>
      </c>
      <c r="E3585">
        <v>0.42520000000000002</v>
      </c>
    </row>
    <row r="3586" spans="1:5">
      <c r="A3586" s="2">
        <v>40046</v>
      </c>
      <c r="B3586">
        <v>0.82040000000000002</v>
      </c>
      <c r="C3586">
        <v>3.7612999999999999</v>
      </c>
      <c r="D3586">
        <v>1.0579000000000001</v>
      </c>
      <c r="E3586">
        <v>0.42670000000000002</v>
      </c>
    </row>
    <row r="3587" spans="1:5">
      <c r="A3587" s="2">
        <v>40045</v>
      </c>
      <c r="B3587">
        <v>0.81310000000000004</v>
      </c>
      <c r="C3587">
        <v>3.7324999999999999</v>
      </c>
      <c r="D3587">
        <v>1.0407999999999999</v>
      </c>
      <c r="E3587">
        <v>0.42199999999999999</v>
      </c>
    </row>
    <row r="3588" spans="1:5">
      <c r="A3588" s="2">
        <v>40044</v>
      </c>
      <c r="B3588">
        <v>0.78720000000000001</v>
      </c>
      <c r="C3588">
        <v>3.7025999999999999</v>
      </c>
      <c r="D3588">
        <v>1.0003</v>
      </c>
      <c r="E3588">
        <v>0.42899999999999999</v>
      </c>
    </row>
    <row r="3589" spans="1:5">
      <c r="A3589" s="2">
        <v>40043</v>
      </c>
      <c r="B3589">
        <v>0.79920000000000002</v>
      </c>
      <c r="C3589">
        <v>3.7738</v>
      </c>
      <c r="D3589">
        <v>1.0659000000000001</v>
      </c>
      <c r="E3589">
        <v>0.4254</v>
      </c>
    </row>
    <row r="3590" spans="1:5">
      <c r="A3590" s="2">
        <v>40042</v>
      </c>
      <c r="B3590">
        <v>0.73119999999999996</v>
      </c>
      <c r="C3590">
        <v>3.7282000000000002</v>
      </c>
      <c r="D3590">
        <v>1.0137</v>
      </c>
      <c r="E3590">
        <v>0.4163</v>
      </c>
    </row>
    <row r="3591" spans="1:5">
      <c r="A3591" s="2">
        <v>40039</v>
      </c>
      <c r="B3591">
        <v>0.80510000000000004</v>
      </c>
      <c r="C3591">
        <v>3.8113000000000001</v>
      </c>
      <c r="D3591">
        <v>1.0791999999999999</v>
      </c>
      <c r="E3591">
        <v>0.42299999999999999</v>
      </c>
    </row>
    <row r="3592" spans="1:5">
      <c r="A3592" s="2">
        <v>40038</v>
      </c>
      <c r="B3592">
        <v>0.87239999999999995</v>
      </c>
      <c r="C3592">
        <v>3.911</v>
      </c>
      <c r="D3592">
        <v>1.1795</v>
      </c>
      <c r="E3592">
        <v>0.41909999999999997</v>
      </c>
    </row>
    <row r="3593" spans="1:5">
      <c r="A3593" s="2">
        <v>40037</v>
      </c>
      <c r="B3593">
        <v>0.88380000000000003</v>
      </c>
      <c r="C3593">
        <v>3.9114</v>
      </c>
      <c r="D3593">
        <v>1.1898</v>
      </c>
      <c r="E3593">
        <v>0.41610000000000003</v>
      </c>
    </row>
    <row r="3594" spans="1:5">
      <c r="A3594" s="2">
        <v>40036</v>
      </c>
      <c r="B3594">
        <v>0.90849999999999997</v>
      </c>
      <c r="C3594">
        <v>3.9344000000000001</v>
      </c>
      <c r="D3594">
        <v>1.2181999999999999</v>
      </c>
      <c r="E3594">
        <v>0.41909999999999997</v>
      </c>
    </row>
    <row r="3595" spans="1:5">
      <c r="A3595" s="2">
        <v>40035</v>
      </c>
      <c r="B3595">
        <v>0.86299999999999999</v>
      </c>
      <c r="C3595">
        <v>3.9047999999999998</v>
      </c>
      <c r="D3595">
        <v>1.1749000000000001</v>
      </c>
      <c r="E3595">
        <v>0.42209999999999998</v>
      </c>
    </row>
    <row r="3596" spans="1:5">
      <c r="A3596" s="2">
        <v>40032</v>
      </c>
      <c r="B3596">
        <v>0.90049999999999997</v>
      </c>
      <c r="C3596">
        <v>3.9016000000000002</v>
      </c>
      <c r="D3596">
        <v>1.2003999999999999</v>
      </c>
      <c r="E3596">
        <v>0.4219</v>
      </c>
    </row>
    <row r="3597" spans="1:5">
      <c r="A3597" s="2">
        <v>40031</v>
      </c>
      <c r="B3597">
        <v>0.91439999999999999</v>
      </c>
      <c r="C3597">
        <v>3.859</v>
      </c>
      <c r="D3597">
        <v>1.1592</v>
      </c>
      <c r="E3597">
        <v>0.4229</v>
      </c>
    </row>
    <row r="3598" spans="1:5">
      <c r="A3598" s="2">
        <v>40030</v>
      </c>
      <c r="B3598">
        <v>0.97540000000000004</v>
      </c>
      <c r="C3598">
        <v>3.9321999999999999</v>
      </c>
      <c r="D3598">
        <v>1.1941999999999999</v>
      </c>
      <c r="E3598">
        <v>0.42009999999999997</v>
      </c>
    </row>
    <row r="3599" spans="1:5">
      <c r="A3599" s="2">
        <v>40029</v>
      </c>
      <c r="B3599">
        <v>1.0224</v>
      </c>
      <c r="C3599">
        <v>3.9548999999999999</v>
      </c>
      <c r="D3599">
        <v>1.2271000000000001</v>
      </c>
      <c r="E3599">
        <v>0.41349999999999998</v>
      </c>
    </row>
    <row r="3600" spans="1:5">
      <c r="A3600" s="2">
        <v>40028</v>
      </c>
      <c r="B3600">
        <v>1.0687</v>
      </c>
      <c r="C3600">
        <v>3.9876999999999998</v>
      </c>
      <c r="D3600">
        <v>1.2596000000000001</v>
      </c>
      <c r="E3600">
        <v>0.41449999999999998</v>
      </c>
    </row>
    <row r="3601" spans="1:5">
      <c r="A3601" s="2">
        <v>40025</v>
      </c>
      <c r="B3601">
        <v>0.98070000000000002</v>
      </c>
      <c r="C3601">
        <v>3.9125000000000001</v>
      </c>
      <c r="D3601">
        <v>1.1843999999999999</v>
      </c>
      <c r="E3601">
        <v>0.4178</v>
      </c>
    </row>
    <row r="3602" spans="1:5">
      <c r="A3602" s="2">
        <v>40024</v>
      </c>
      <c r="B3602">
        <v>1.0519000000000001</v>
      </c>
      <c r="C3602">
        <v>4.0723000000000003</v>
      </c>
      <c r="D3602">
        <v>1.3194999999999999</v>
      </c>
      <c r="E3602">
        <v>0.41660000000000003</v>
      </c>
    </row>
    <row r="3603" spans="1:5">
      <c r="A3603" s="2">
        <v>40023</v>
      </c>
      <c r="B3603">
        <v>1.0943000000000001</v>
      </c>
      <c r="C3603">
        <v>4.1026999999999996</v>
      </c>
      <c r="D3603">
        <v>1.3694999999999999</v>
      </c>
      <c r="E3603">
        <v>0.41589999999999999</v>
      </c>
    </row>
    <row r="3604" spans="1:5">
      <c r="A3604" s="2">
        <v>40022</v>
      </c>
      <c r="B3604">
        <v>1.0686</v>
      </c>
      <c r="C3604">
        <v>4.0557999999999996</v>
      </c>
      <c r="D3604">
        <v>1.3394999999999999</v>
      </c>
      <c r="E3604">
        <v>0.41920000000000002</v>
      </c>
    </row>
    <row r="3605" spans="1:5">
      <c r="A3605" s="2">
        <v>40021</v>
      </c>
      <c r="B3605">
        <v>1.1013999999999999</v>
      </c>
      <c r="C3605">
        <v>4.0907</v>
      </c>
      <c r="D3605">
        <v>1.3813</v>
      </c>
      <c r="E3605">
        <v>0.41639999999999999</v>
      </c>
    </row>
    <row r="3606" spans="1:5">
      <c r="A3606" s="2">
        <v>40018</v>
      </c>
      <c r="B3606">
        <v>1.1276999999999999</v>
      </c>
      <c r="C3606">
        <v>4.0891000000000002</v>
      </c>
      <c r="D3606">
        <v>1.3894</v>
      </c>
      <c r="E3606">
        <v>0.42109999999999997</v>
      </c>
    </row>
    <row r="3607" spans="1:5">
      <c r="A3607" s="2">
        <v>40017</v>
      </c>
      <c r="B3607">
        <v>1.1861999999999999</v>
      </c>
      <c r="C3607">
        <v>4.0948000000000002</v>
      </c>
      <c r="D3607">
        <v>1.4278</v>
      </c>
      <c r="E3607">
        <v>0.42159999999999997</v>
      </c>
    </row>
    <row r="3608" spans="1:5">
      <c r="A3608" s="2">
        <v>40016</v>
      </c>
      <c r="B3608">
        <v>1.1218999999999999</v>
      </c>
      <c r="C3608">
        <v>3.9710000000000001</v>
      </c>
      <c r="D3608">
        <v>1.3168</v>
      </c>
      <c r="E3608">
        <v>0.41539999999999999</v>
      </c>
    </row>
    <row r="3609" spans="1:5">
      <c r="A3609" s="2">
        <v>40015</v>
      </c>
      <c r="B3609">
        <v>1.0586</v>
      </c>
      <c r="C3609">
        <v>3.9030999999999998</v>
      </c>
      <c r="D3609">
        <v>1.2272000000000001</v>
      </c>
      <c r="E3609">
        <v>0.41710000000000003</v>
      </c>
    </row>
    <row r="3610" spans="1:5">
      <c r="A3610" s="2">
        <v>40014</v>
      </c>
      <c r="B3610">
        <v>1.0318000000000001</v>
      </c>
      <c r="C3610">
        <v>3.9359000000000002</v>
      </c>
      <c r="D3610">
        <v>1.2181999999999999</v>
      </c>
      <c r="E3610">
        <v>0.41880000000000001</v>
      </c>
    </row>
    <row r="3611" spans="1:5">
      <c r="A3611" s="2">
        <v>40011</v>
      </c>
      <c r="B3611">
        <v>0.9839</v>
      </c>
      <c r="C3611">
        <v>3.9144000000000001</v>
      </c>
      <c r="D3611">
        <v>1.1890000000000001</v>
      </c>
      <c r="E3611">
        <v>0.41710000000000003</v>
      </c>
    </row>
    <row r="3612" spans="1:5">
      <c r="A3612" s="2">
        <v>40010</v>
      </c>
      <c r="B3612">
        <v>0.9889</v>
      </c>
      <c r="C3612">
        <v>3.8913000000000002</v>
      </c>
      <c r="D3612">
        <v>1.17</v>
      </c>
      <c r="E3612">
        <v>0.41039999999999999</v>
      </c>
    </row>
    <row r="3613" spans="1:5">
      <c r="A3613" s="2">
        <v>40009</v>
      </c>
      <c r="B3613">
        <v>0.99180000000000001</v>
      </c>
      <c r="C3613">
        <v>3.9026999999999998</v>
      </c>
      <c r="D3613">
        <v>1.1812</v>
      </c>
      <c r="E3613">
        <v>0.40350000000000003</v>
      </c>
    </row>
    <row r="3614" spans="1:5">
      <c r="A3614" s="2">
        <v>40008</v>
      </c>
      <c r="B3614">
        <v>0.91810000000000003</v>
      </c>
      <c r="C3614">
        <v>3.8494000000000002</v>
      </c>
      <c r="D3614">
        <v>1.1087</v>
      </c>
      <c r="E3614">
        <v>0.41220000000000001</v>
      </c>
    </row>
    <row r="3615" spans="1:5">
      <c r="A3615" s="2">
        <v>40007</v>
      </c>
      <c r="B3615">
        <v>0.80289999999999995</v>
      </c>
      <c r="C3615">
        <v>3.7892999999999999</v>
      </c>
      <c r="D3615">
        <v>1.0024999999999999</v>
      </c>
      <c r="E3615">
        <v>0.4163</v>
      </c>
    </row>
    <row r="3616" spans="1:5">
      <c r="A3616" s="2">
        <v>40004</v>
      </c>
      <c r="B3616">
        <v>0.85560000000000003</v>
      </c>
      <c r="C3616">
        <v>3.8578999999999999</v>
      </c>
      <c r="D3616">
        <v>1.0448999999999999</v>
      </c>
      <c r="E3616">
        <v>0.41980000000000001</v>
      </c>
    </row>
    <row r="3617" spans="1:5">
      <c r="A3617" s="2">
        <v>40003</v>
      </c>
      <c r="B3617">
        <v>0.90139999999999998</v>
      </c>
      <c r="C3617">
        <v>3.8974000000000002</v>
      </c>
      <c r="D3617">
        <v>1.1084000000000001</v>
      </c>
      <c r="E3617">
        <v>0.41570000000000001</v>
      </c>
    </row>
    <row r="3618" spans="1:5">
      <c r="A3618" s="2">
        <v>40002</v>
      </c>
      <c r="B3618">
        <v>0.79920000000000002</v>
      </c>
      <c r="C3618">
        <v>3.7269000000000001</v>
      </c>
      <c r="D3618">
        <v>0.95620000000000005</v>
      </c>
      <c r="E3618">
        <v>0.4158</v>
      </c>
    </row>
    <row r="3619" spans="1:5">
      <c r="A3619" s="2">
        <v>40001</v>
      </c>
      <c r="B3619">
        <v>0.80210000000000004</v>
      </c>
      <c r="C3619">
        <v>3.7707999999999999</v>
      </c>
      <c r="D3619">
        <v>0.94569999999999999</v>
      </c>
      <c r="E3619">
        <v>0.42480000000000001</v>
      </c>
    </row>
    <row r="3620" spans="1:5">
      <c r="A3620" s="2">
        <v>40000</v>
      </c>
      <c r="B3620">
        <v>0.83679999999999999</v>
      </c>
      <c r="C3620">
        <v>3.7395999999999998</v>
      </c>
      <c r="D3620">
        <v>0.93779999999999997</v>
      </c>
      <c r="E3620">
        <v>0.41710000000000003</v>
      </c>
    </row>
    <row r="3621" spans="1:5">
      <c r="A3621" s="2">
        <v>39997</v>
      </c>
      <c r="B3621">
        <v>0.87429999999999997</v>
      </c>
      <c r="C3621">
        <v>3.7966000000000002</v>
      </c>
      <c r="D3621">
        <v>0.97850000000000004</v>
      </c>
      <c r="E3621">
        <v>0.43</v>
      </c>
    </row>
    <row r="3622" spans="1:5">
      <c r="A3622" s="2">
        <v>39996</v>
      </c>
      <c r="B3622">
        <v>0.88219999999999998</v>
      </c>
      <c r="C3622">
        <v>3.8098000000000001</v>
      </c>
      <c r="D3622">
        <v>1.0129999999999999</v>
      </c>
      <c r="E3622">
        <v>0.41599999999999998</v>
      </c>
    </row>
    <row r="3623" spans="1:5">
      <c r="A3623" s="2">
        <v>39995</v>
      </c>
      <c r="B3623">
        <v>0.93489999999999995</v>
      </c>
      <c r="C3623">
        <v>3.8111000000000002</v>
      </c>
      <c r="D3623">
        <v>1.0350999999999999</v>
      </c>
      <c r="E3623">
        <v>0.41949999999999998</v>
      </c>
    </row>
    <row r="3624" spans="1:5">
      <c r="A3624" s="2">
        <v>39994</v>
      </c>
      <c r="B3624">
        <v>0.87780000000000002</v>
      </c>
      <c r="C3624">
        <v>3.7029999999999998</v>
      </c>
      <c r="D3624">
        <v>0.94210000000000005</v>
      </c>
      <c r="E3624">
        <v>0.37109999999999999</v>
      </c>
    </row>
    <row r="3625" spans="1:5">
      <c r="A3625" s="2">
        <v>39993</v>
      </c>
      <c r="B3625">
        <v>0.83289999999999997</v>
      </c>
      <c r="C3625">
        <v>3.6248</v>
      </c>
      <c r="D3625">
        <v>0.85870000000000002</v>
      </c>
      <c r="E3625">
        <v>0.41389999999999999</v>
      </c>
    </row>
    <row r="3626" spans="1:5">
      <c r="A3626" s="2">
        <v>39990</v>
      </c>
      <c r="B3626">
        <v>0.86480000000000001</v>
      </c>
      <c r="C3626">
        <v>3.7057000000000002</v>
      </c>
      <c r="D3626">
        <v>0.91500000000000004</v>
      </c>
      <c r="E3626">
        <v>0.41189999999999999</v>
      </c>
    </row>
    <row r="3627" spans="1:5">
      <c r="A3627" s="2">
        <v>39989</v>
      </c>
      <c r="B3627">
        <v>0.89990000000000003</v>
      </c>
      <c r="C3627">
        <v>3.6714000000000002</v>
      </c>
      <c r="D3627">
        <v>0.91800000000000004</v>
      </c>
      <c r="E3627">
        <v>0.41299999999999998</v>
      </c>
    </row>
    <row r="3628" spans="1:5">
      <c r="A3628" s="2">
        <v>39988</v>
      </c>
      <c r="B3628">
        <v>0.94630000000000003</v>
      </c>
      <c r="C3628">
        <v>3.6751</v>
      </c>
      <c r="D3628">
        <v>0.94740000000000002</v>
      </c>
      <c r="E3628">
        <v>0.40889999999999999</v>
      </c>
    </row>
    <row r="3629" spans="1:5">
      <c r="A3629" s="2">
        <v>39987</v>
      </c>
      <c r="B3629">
        <v>0.96909999999999996</v>
      </c>
      <c r="C3629">
        <v>3.6953</v>
      </c>
      <c r="D3629">
        <v>0.98070000000000002</v>
      </c>
      <c r="E3629">
        <v>0.40670000000000001</v>
      </c>
    </row>
    <row r="3630" spans="1:5">
      <c r="A3630" s="2">
        <v>39986</v>
      </c>
      <c r="B3630">
        <v>0.97619999999999996</v>
      </c>
      <c r="C3630">
        <v>3.7084000000000001</v>
      </c>
      <c r="D3630">
        <v>0.98929999999999996</v>
      </c>
      <c r="E3630">
        <v>0.41099999999999998</v>
      </c>
    </row>
    <row r="3631" spans="1:5">
      <c r="A3631" s="2">
        <v>39983</v>
      </c>
      <c r="B3631">
        <v>0.99680000000000002</v>
      </c>
      <c r="C3631">
        <v>3.7709999999999999</v>
      </c>
      <c r="D3631">
        <v>1.0299</v>
      </c>
      <c r="E3631">
        <v>0.40899999999999997</v>
      </c>
    </row>
    <row r="3632" spans="1:5">
      <c r="A3632" s="2">
        <v>39982</v>
      </c>
      <c r="B3632">
        <v>1.0398000000000001</v>
      </c>
      <c r="C3632">
        <v>3.8182999999999998</v>
      </c>
      <c r="D3632">
        <v>1.0891</v>
      </c>
      <c r="E3632">
        <v>0.39879999999999999</v>
      </c>
    </row>
    <row r="3633" spans="1:5">
      <c r="A3633" s="2">
        <v>39981</v>
      </c>
      <c r="B3633">
        <v>0.98319999999999996</v>
      </c>
      <c r="C3633">
        <v>3.7646999999999999</v>
      </c>
      <c r="D3633">
        <v>1.0248999999999999</v>
      </c>
      <c r="E3633">
        <v>0.4153</v>
      </c>
    </row>
    <row r="3634" spans="1:5">
      <c r="A3634" s="2">
        <v>39980</v>
      </c>
      <c r="B3634">
        <v>1.0859000000000001</v>
      </c>
      <c r="C3634">
        <v>3.8754</v>
      </c>
      <c r="D3634">
        <v>1.1397999999999999</v>
      </c>
      <c r="E3634">
        <v>0.42370000000000002</v>
      </c>
    </row>
    <row r="3635" spans="1:5">
      <c r="A3635" s="2">
        <v>39979</v>
      </c>
      <c r="B3635">
        <v>1.0414000000000001</v>
      </c>
      <c r="C3635">
        <v>3.8532000000000002</v>
      </c>
      <c r="D3635">
        <v>1.0630999999999999</v>
      </c>
      <c r="E3635">
        <v>0.42499999999999999</v>
      </c>
    </row>
    <row r="3636" spans="1:5">
      <c r="A3636" s="2">
        <v>39976</v>
      </c>
      <c r="B3636">
        <v>1.0906</v>
      </c>
      <c r="C3636">
        <v>3.9619</v>
      </c>
      <c r="D3636">
        <v>1.1580999999999999</v>
      </c>
      <c r="E3636">
        <v>0.42770000000000002</v>
      </c>
    </row>
    <row r="3637" spans="1:5">
      <c r="A3637" s="2">
        <v>39975</v>
      </c>
      <c r="B3637">
        <v>1.1180000000000001</v>
      </c>
      <c r="C3637">
        <v>4.0194000000000001</v>
      </c>
      <c r="D3637">
        <v>1.226</v>
      </c>
      <c r="E3637">
        <v>0.42730000000000001</v>
      </c>
    </row>
    <row r="3638" spans="1:5">
      <c r="A3638" s="2">
        <v>39974</v>
      </c>
      <c r="B3638">
        <v>1.05</v>
      </c>
      <c r="C3638">
        <v>3.9116</v>
      </c>
      <c r="D3638">
        <v>1.1376999999999999</v>
      </c>
      <c r="E3638">
        <v>0.4204</v>
      </c>
    </row>
    <row r="3639" spans="1:5">
      <c r="A3639" s="2">
        <v>39973</v>
      </c>
      <c r="B3639">
        <v>0.98009999999999997</v>
      </c>
      <c r="C3639">
        <v>3.8451</v>
      </c>
      <c r="D3639">
        <v>1.0665</v>
      </c>
      <c r="E3639">
        <v>0.42699999999999999</v>
      </c>
    </row>
    <row r="3640" spans="1:5">
      <c r="A3640" s="2">
        <v>39972</v>
      </c>
      <c r="B3640">
        <v>0.98109999999999997</v>
      </c>
      <c r="C3640">
        <v>3.8681000000000001</v>
      </c>
      <c r="D3640">
        <v>1.0767</v>
      </c>
      <c r="E3640">
        <v>0.42080000000000001</v>
      </c>
    </row>
    <row r="3641" spans="1:5">
      <c r="A3641" s="2">
        <v>39969</v>
      </c>
      <c r="B3641">
        <v>1.0338000000000001</v>
      </c>
      <c r="C3641">
        <v>3.9458000000000002</v>
      </c>
      <c r="D3641">
        <v>1.0998000000000001</v>
      </c>
      <c r="E3641">
        <v>0.41830000000000001</v>
      </c>
    </row>
    <row r="3642" spans="1:5">
      <c r="A3642" s="2">
        <v>39968</v>
      </c>
      <c r="B3642">
        <v>1.0299</v>
      </c>
      <c r="C3642">
        <v>3.8904000000000001</v>
      </c>
      <c r="D3642">
        <v>1.0430999999999999</v>
      </c>
      <c r="E3642">
        <v>0.41439999999999999</v>
      </c>
    </row>
    <row r="3643" spans="1:5">
      <c r="A3643" s="2">
        <v>39967</v>
      </c>
      <c r="B3643">
        <v>0.98570000000000002</v>
      </c>
      <c r="C3643">
        <v>3.8321999999999998</v>
      </c>
      <c r="D3643">
        <v>0.98499999999999999</v>
      </c>
      <c r="E3643">
        <v>0.42409999999999998</v>
      </c>
    </row>
    <row r="3644" spans="1:5">
      <c r="A3644" s="2">
        <v>39966</v>
      </c>
      <c r="B3644">
        <v>1.0748</v>
      </c>
      <c r="C3644">
        <v>3.9361999999999999</v>
      </c>
      <c r="D3644">
        <v>1.0738000000000001</v>
      </c>
      <c r="E3644">
        <v>0.42580000000000001</v>
      </c>
    </row>
    <row r="3645" spans="1:5">
      <c r="A3645" s="2">
        <v>39965</v>
      </c>
      <c r="B3645">
        <v>1.0408999999999999</v>
      </c>
      <c r="C3645">
        <v>3.8860999999999999</v>
      </c>
      <c r="D3645">
        <v>1.0446</v>
      </c>
      <c r="E3645">
        <v>0.43359999999999999</v>
      </c>
    </row>
    <row r="3646" spans="1:5">
      <c r="A3646" s="2">
        <v>39962</v>
      </c>
      <c r="B3646">
        <v>0.98750000000000004</v>
      </c>
      <c r="C3646">
        <v>3.8140999999999998</v>
      </c>
      <c r="D3646">
        <v>0.98070000000000002</v>
      </c>
      <c r="E3646">
        <v>0.43009999999999998</v>
      </c>
    </row>
    <row r="3647" spans="1:5">
      <c r="A3647" s="2">
        <v>39961</v>
      </c>
      <c r="B3647">
        <v>1.0118</v>
      </c>
      <c r="C3647">
        <v>3.8563999999999998</v>
      </c>
      <c r="D3647">
        <v>1.0147999999999999</v>
      </c>
      <c r="E3647">
        <v>0.4199</v>
      </c>
    </row>
    <row r="3648" spans="1:5">
      <c r="A3648" s="2">
        <v>39960</v>
      </c>
      <c r="B3648">
        <v>1.0174000000000001</v>
      </c>
      <c r="C3648">
        <v>3.8136999999999999</v>
      </c>
      <c r="D3648">
        <v>0.99350000000000005</v>
      </c>
      <c r="E3648">
        <v>0.42130000000000001</v>
      </c>
    </row>
    <row r="3649" spans="1:5">
      <c r="A3649" s="2">
        <v>39959</v>
      </c>
      <c r="B3649">
        <v>0.97519999999999996</v>
      </c>
      <c r="C3649">
        <v>3.7656999999999998</v>
      </c>
      <c r="D3649">
        <v>0.93669999999999998</v>
      </c>
      <c r="E3649">
        <v>0.41770000000000002</v>
      </c>
    </row>
    <row r="3650" spans="1:5">
      <c r="A3650" s="2">
        <v>39955</v>
      </c>
      <c r="B3650">
        <v>1.0626</v>
      </c>
      <c r="C3650">
        <v>3.8466</v>
      </c>
      <c r="D3650">
        <v>1.0164</v>
      </c>
      <c r="E3650">
        <v>0.41389999999999999</v>
      </c>
    </row>
    <row r="3651" spans="1:5">
      <c r="A3651" s="2">
        <v>39954</v>
      </c>
      <c r="B3651">
        <v>1.0117</v>
      </c>
      <c r="C3651">
        <v>3.7635000000000001</v>
      </c>
      <c r="D3651">
        <v>0.97909999999999997</v>
      </c>
      <c r="E3651">
        <v>0.40760000000000002</v>
      </c>
    </row>
    <row r="3652" spans="1:5">
      <c r="A3652" s="2">
        <v>39953</v>
      </c>
      <c r="B3652">
        <v>0.96719999999999995</v>
      </c>
      <c r="C3652">
        <v>3.6846999999999999</v>
      </c>
      <c r="D3652">
        <v>0.97030000000000005</v>
      </c>
      <c r="E3652">
        <v>0.41120000000000001</v>
      </c>
    </row>
    <row r="3653" spans="1:5">
      <c r="A3653" s="2">
        <v>39952</v>
      </c>
      <c r="B3653">
        <v>0.86809999999999998</v>
      </c>
      <c r="C3653">
        <v>3.5966</v>
      </c>
      <c r="D3653">
        <v>0.88070000000000004</v>
      </c>
      <c r="E3653">
        <v>0.41220000000000001</v>
      </c>
    </row>
    <row r="3654" spans="1:5">
      <c r="A3654" s="2">
        <v>39951</v>
      </c>
      <c r="B3654">
        <v>0.92630000000000001</v>
      </c>
      <c r="C3654">
        <v>3.5767000000000002</v>
      </c>
      <c r="D3654">
        <v>0.91449999999999998</v>
      </c>
      <c r="E3654">
        <v>0.41660000000000003</v>
      </c>
    </row>
    <row r="3655" spans="1:5">
      <c r="A3655" s="2">
        <v>39948</v>
      </c>
      <c r="B3655">
        <v>1.0087999999999999</v>
      </c>
      <c r="C3655">
        <v>3.6414</v>
      </c>
      <c r="D3655">
        <v>1.0142</v>
      </c>
      <c r="E3655">
        <v>0.41839999999999999</v>
      </c>
    </row>
    <row r="3656" spans="1:5">
      <c r="A3656" s="2">
        <v>39947</v>
      </c>
      <c r="B3656">
        <v>0.96199999999999997</v>
      </c>
      <c r="C3656">
        <v>3.5779999999999998</v>
      </c>
      <c r="D3656">
        <v>0.96730000000000005</v>
      </c>
      <c r="E3656">
        <v>0.40579999999999999</v>
      </c>
    </row>
    <row r="3657" spans="1:5">
      <c r="A3657" s="2">
        <v>39946</v>
      </c>
      <c r="B3657">
        <v>0.9657</v>
      </c>
      <c r="C3657">
        <v>3.6166</v>
      </c>
      <c r="D3657">
        <v>1.0052000000000001</v>
      </c>
      <c r="E3657">
        <v>0.40050000000000002</v>
      </c>
    </row>
    <row r="3658" spans="1:5">
      <c r="A3658" s="2">
        <v>39945</v>
      </c>
      <c r="B3658">
        <v>1.0627</v>
      </c>
      <c r="C3658">
        <v>3.762</v>
      </c>
      <c r="D3658">
        <v>1.1436999999999999</v>
      </c>
      <c r="E3658">
        <v>0.40360000000000001</v>
      </c>
    </row>
    <row r="3659" spans="1:5">
      <c r="A3659" s="2">
        <v>39944</v>
      </c>
      <c r="B3659">
        <v>1.1134999999999999</v>
      </c>
      <c r="C3659">
        <v>3.7696000000000001</v>
      </c>
      <c r="D3659">
        <v>1.1697</v>
      </c>
      <c r="E3659">
        <v>0.41010000000000002</v>
      </c>
    </row>
    <row r="3660" spans="1:5">
      <c r="A3660" s="2">
        <v>39941</v>
      </c>
      <c r="B3660">
        <v>1.1635</v>
      </c>
      <c r="C3660">
        <v>3.8422000000000001</v>
      </c>
      <c r="D3660">
        <v>1.2512000000000001</v>
      </c>
      <c r="E3660">
        <v>0.42249999999999999</v>
      </c>
    </row>
    <row r="3661" spans="1:5">
      <c r="A3661" s="2">
        <v>39940</v>
      </c>
      <c r="B3661">
        <v>1.1615</v>
      </c>
      <c r="C3661">
        <v>3.8003</v>
      </c>
      <c r="D3661">
        <v>1.2243999999999999</v>
      </c>
      <c r="E3661">
        <v>0.41749999999999998</v>
      </c>
    </row>
    <row r="3662" spans="1:5">
      <c r="A3662" s="2">
        <v>39939</v>
      </c>
      <c r="B3662">
        <v>1.1662999999999999</v>
      </c>
      <c r="C3662">
        <v>3.7429000000000001</v>
      </c>
      <c r="D3662">
        <v>1.1850000000000001</v>
      </c>
      <c r="E3662">
        <v>0.39979999999999999</v>
      </c>
    </row>
    <row r="3663" spans="1:5">
      <c r="A3663" s="2">
        <v>39938</v>
      </c>
      <c r="B3663">
        <v>1.1424000000000001</v>
      </c>
      <c r="C3663">
        <v>3.6798000000000002</v>
      </c>
      <c r="D3663">
        <v>1.1377999999999999</v>
      </c>
      <c r="E3663">
        <v>0.39779999999999999</v>
      </c>
    </row>
    <row r="3664" spans="1:5">
      <c r="A3664" s="2">
        <v>39934</v>
      </c>
      <c r="B3664">
        <v>1.1877</v>
      </c>
      <c r="C3664">
        <v>3.67</v>
      </c>
      <c r="D3664">
        <v>1.1478999999999999</v>
      </c>
      <c r="E3664">
        <v>0.42570000000000002</v>
      </c>
    </row>
    <row r="3665" spans="1:5">
      <c r="A3665" s="2">
        <v>39933</v>
      </c>
      <c r="B3665">
        <v>1.177</v>
      </c>
      <c r="C3665">
        <v>3.6360999999999999</v>
      </c>
      <c r="D3665">
        <v>1.1255999999999999</v>
      </c>
      <c r="E3665">
        <v>0.40500000000000003</v>
      </c>
    </row>
    <row r="3666" spans="1:5">
      <c r="A3666" s="2">
        <v>39932</v>
      </c>
      <c r="B3666">
        <v>1.1453</v>
      </c>
      <c r="C3666">
        <v>3.5771999999999999</v>
      </c>
      <c r="D3666">
        <v>1.0593999999999999</v>
      </c>
      <c r="E3666">
        <v>0.39360000000000001</v>
      </c>
    </row>
    <row r="3667" spans="1:5">
      <c r="A3667" s="2">
        <v>39931</v>
      </c>
      <c r="B3667">
        <v>1.1184000000000001</v>
      </c>
      <c r="C3667">
        <v>3.5830000000000002</v>
      </c>
      <c r="D3667">
        <v>1.0617000000000001</v>
      </c>
      <c r="E3667">
        <v>0.37859999999999999</v>
      </c>
    </row>
    <row r="3668" spans="1:5">
      <c r="A3668" s="2">
        <v>39930</v>
      </c>
      <c r="B3668">
        <v>1.1052</v>
      </c>
      <c r="C3668">
        <v>3.6126</v>
      </c>
      <c r="D3668">
        <v>1.0696000000000001</v>
      </c>
      <c r="E3668">
        <v>0.3916</v>
      </c>
    </row>
    <row r="3669" spans="1:5">
      <c r="A3669" s="2">
        <v>39927</v>
      </c>
      <c r="B3669">
        <v>1.1108</v>
      </c>
      <c r="C3669">
        <v>3.6183999999999998</v>
      </c>
      <c r="D3669">
        <v>1.0618000000000001</v>
      </c>
      <c r="E3669">
        <v>0.37859999999999999</v>
      </c>
    </row>
    <row r="3670" spans="1:5">
      <c r="A3670" s="2">
        <v>39926</v>
      </c>
      <c r="B3670">
        <v>1.1800999999999999</v>
      </c>
      <c r="C3670">
        <v>3.6358999999999999</v>
      </c>
      <c r="D3670">
        <v>1.1007</v>
      </c>
      <c r="E3670">
        <v>0.39079999999999998</v>
      </c>
    </row>
    <row r="3671" spans="1:5">
      <c r="A3671" s="2">
        <v>39925</v>
      </c>
      <c r="B3671">
        <v>1.1656</v>
      </c>
      <c r="C3671">
        <v>3.5503</v>
      </c>
      <c r="D3671">
        <v>1.0826</v>
      </c>
      <c r="E3671">
        <v>0.40679999999999999</v>
      </c>
    </row>
    <row r="3672" spans="1:5">
      <c r="A3672" s="2">
        <v>39924</v>
      </c>
      <c r="B3672">
        <v>1.0811999999999999</v>
      </c>
      <c r="C3672">
        <v>3.3881999999999999</v>
      </c>
      <c r="D3672">
        <v>0.93940000000000001</v>
      </c>
      <c r="E3672">
        <v>0.4153</v>
      </c>
    </row>
    <row r="3673" spans="1:5">
      <c r="A3673" s="2">
        <v>39923</v>
      </c>
      <c r="B3673">
        <v>1.0334000000000001</v>
      </c>
      <c r="C3673">
        <v>3.3126000000000002</v>
      </c>
      <c r="D3673">
        <v>0.85950000000000004</v>
      </c>
      <c r="E3673">
        <v>0.41649999999999998</v>
      </c>
    </row>
    <row r="3674" spans="1:5">
      <c r="A3674" s="2">
        <v>39920</v>
      </c>
      <c r="B3674">
        <v>1.1884999999999999</v>
      </c>
      <c r="C3674">
        <v>3.4579</v>
      </c>
      <c r="D3674">
        <v>1.0082</v>
      </c>
      <c r="E3674">
        <v>0.40699999999999997</v>
      </c>
    </row>
    <row r="3675" spans="1:5">
      <c r="A3675" s="2">
        <v>39919</v>
      </c>
      <c r="B3675">
        <v>1.1143000000000001</v>
      </c>
      <c r="C3675">
        <v>3.3416999999999999</v>
      </c>
      <c r="D3675">
        <v>0.91239999999999999</v>
      </c>
      <c r="E3675">
        <v>0.4163</v>
      </c>
    </row>
    <row r="3676" spans="1:5">
      <c r="A3676" s="2">
        <v>39918</v>
      </c>
      <c r="B3676">
        <v>1.1556</v>
      </c>
      <c r="C3676">
        <v>3.3586999999999998</v>
      </c>
      <c r="D3676">
        <v>0.95499999999999996</v>
      </c>
      <c r="E3676">
        <v>0.42059999999999997</v>
      </c>
    </row>
    <row r="3677" spans="1:5">
      <c r="A3677" s="2">
        <v>39917</v>
      </c>
      <c r="B3677">
        <v>1.0619000000000001</v>
      </c>
      <c r="C3677">
        <v>3.3220999999999998</v>
      </c>
      <c r="D3677">
        <v>0.90659999999999996</v>
      </c>
      <c r="E3677">
        <v>0.41820000000000002</v>
      </c>
    </row>
    <row r="3678" spans="1:5">
      <c r="A3678" s="2">
        <v>39912</v>
      </c>
      <c r="B3678">
        <v>1.0987</v>
      </c>
      <c r="C3678">
        <v>3.3993000000000002</v>
      </c>
      <c r="D3678">
        <v>0.97740000000000005</v>
      </c>
      <c r="E3678">
        <v>0.41660000000000003</v>
      </c>
    </row>
    <row r="3679" spans="1:5">
      <c r="A3679" s="2">
        <v>39911</v>
      </c>
      <c r="B3679">
        <v>1.1435999999999999</v>
      </c>
      <c r="C3679">
        <v>3.4554</v>
      </c>
      <c r="D3679">
        <v>1.0419</v>
      </c>
      <c r="E3679">
        <v>0.41110000000000002</v>
      </c>
    </row>
    <row r="3680" spans="1:5">
      <c r="A3680" s="2">
        <v>39910</v>
      </c>
      <c r="B3680">
        <v>1.1733</v>
      </c>
      <c r="C3680">
        <v>3.5459999999999998</v>
      </c>
      <c r="D3680">
        <v>1.1299999999999999</v>
      </c>
      <c r="E3680">
        <v>0.4168</v>
      </c>
    </row>
    <row r="3681" spans="1:5">
      <c r="A3681" s="2">
        <v>39909</v>
      </c>
      <c r="B3681">
        <v>1.2028000000000001</v>
      </c>
      <c r="C3681">
        <v>3.5339</v>
      </c>
      <c r="D3681">
        <v>1.1769000000000001</v>
      </c>
      <c r="E3681">
        <v>0.41449999999999998</v>
      </c>
    </row>
    <row r="3682" spans="1:5">
      <c r="A3682" s="2">
        <v>39906</v>
      </c>
      <c r="B3682">
        <v>1.2648999999999999</v>
      </c>
      <c r="C3682">
        <v>3.5244</v>
      </c>
      <c r="D3682">
        <v>1.2110000000000001</v>
      </c>
      <c r="E3682">
        <v>0.41439999999999999</v>
      </c>
    </row>
    <row r="3683" spans="1:5">
      <c r="A3683" s="2">
        <v>39905</v>
      </c>
      <c r="B3683">
        <v>1.2944</v>
      </c>
      <c r="C3683">
        <v>3.4826999999999999</v>
      </c>
      <c r="D3683">
        <v>1.2261</v>
      </c>
      <c r="E3683">
        <v>0.43149999999999999</v>
      </c>
    </row>
    <row r="3684" spans="1:5">
      <c r="A3684" s="2">
        <v>39904</v>
      </c>
      <c r="B3684">
        <v>1.0777000000000001</v>
      </c>
      <c r="C3684">
        <v>3.2507999999999999</v>
      </c>
      <c r="D3684">
        <v>1.0085</v>
      </c>
      <c r="E3684">
        <v>0.45450000000000002</v>
      </c>
    </row>
    <row r="3685" spans="1:5">
      <c r="A3685" s="2">
        <v>39903</v>
      </c>
      <c r="B3685">
        <v>1.1066</v>
      </c>
      <c r="C3685">
        <v>3.3014999999999999</v>
      </c>
      <c r="D3685">
        <v>1.0673999999999999</v>
      </c>
      <c r="E3685">
        <v>0.50270000000000004</v>
      </c>
    </row>
    <row r="3686" spans="1:5">
      <c r="A3686" s="2">
        <v>39902</v>
      </c>
      <c r="B3686">
        <v>1.1163000000000001</v>
      </c>
      <c r="C3686">
        <v>3.3233000000000001</v>
      </c>
      <c r="D3686">
        <v>1.0929</v>
      </c>
      <c r="E3686">
        <v>0.45</v>
      </c>
    </row>
    <row r="3687" spans="1:5">
      <c r="A3687" s="2">
        <v>39899</v>
      </c>
      <c r="B3687">
        <v>1.1837</v>
      </c>
      <c r="C3687">
        <v>3.4296000000000002</v>
      </c>
      <c r="D3687">
        <v>1.1677999999999999</v>
      </c>
      <c r="E3687">
        <v>0.45419999999999999</v>
      </c>
    </row>
    <row r="3688" spans="1:5">
      <c r="A3688" s="2">
        <v>39898</v>
      </c>
      <c r="B3688">
        <v>1.194</v>
      </c>
      <c r="C3688">
        <v>3.4510999999999998</v>
      </c>
      <c r="D3688">
        <v>1.1818</v>
      </c>
      <c r="E3688">
        <v>0.45290000000000002</v>
      </c>
    </row>
    <row r="3689" spans="1:5">
      <c r="A3689" s="2">
        <v>39897</v>
      </c>
      <c r="B3689">
        <v>1.1950000000000001</v>
      </c>
      <c r="C3689">
        <v>3.4123999999999999</v>
      </c>
      <c r="D3689">
        <v>1.159</v>
      </c>
      <c r="E3689">
        <v>0.4582</v>
      </c>
    </row>
    <row r="3690" spans="1:5">
      <c r="A3690" s="2">
        <v>39896</v>
      </c>
      <c r="B3690">
        <v>1.2713000000000001</v>
      </c>
      <c r="C3690">
        <v>3.4542000000000002</v>
      </c>
      <c r="D3690">
        <v>1.2422</v>
      </c>
      <c r="E3690">
        <v>0.44940000000000002</v>
      </c>
    </row>
    <row r="3691" spans="1:5">
      <c r="A3691" s="2">
        <v>39895</v>
      </c>
      <c r="B3691">
        <v>1.1294</v>
      </c>
      <c r="C3691">
        <v>3.2543000000000002</v>
      </c>
      <c r="D3691">
        <v>1.0810999999999999</v>
      </c>
      <c r="E3691">
        <v>0.44159999999999999</v>
      </c>
    </row>
    <row r="3692" spans="1:5">
      <c r="A3692" s="2">
        <v>39892</v>
      </c>
      <c r="B3692">
        <v>1.0335000000000001</v>
      </c>
      <c r="C3692">
        <v>3.1267</v>
      </c>
      <c r="D3692">
        <v>0.98060000000000003</v>
      </c>
      <c r="E3692">
        <v>0.44640000000000002</v>
      </c>
    </row>
    <row r="3693" spans="1:5">
      <c r="A3693" s="2">
        <v>39891</v>
      </c>
      <c r="B3693">
        <v>1.0616000000000001</v>
      </c>
      <c r="C3693">
        <v>3.129</v>
      </c>
      <c r="D3693">
        <v>1.0114000000000001</v>
      </c>
      <c r="E3693">
        <v>0.433</v>
      </c>
    </row>
    <row r="3694" spans="1:5">
      <c r="A3694" s="2">
        <v>39890</v>
      </c>
      <c r="B3694">
        <v>1.1754</v>
      </c>
      <c r="C3694">
        <v>3.2149000000000001</v>
      </c>
      <c r="D3694">
        <v>1.2297</v>
      </c>
      <c r="E3694">
        <v>0.42830000000000001</v>
      </c>
    </row>
    <row r="3695" spans="1:5">
      <c r="A3695" s="2">
        <v>39889</v>
      </c>
      <c r="B3695">
        <v>1.1994</v>
      </c>
      <c r="C3695">
        <v>3.1722999999999999</v>
      </c>
      <c r="D3695">
        <v>1.2523</v>
      </c>
      <c r="E3695">
        <v>0.43340000000000001</v>
      </c>
    </row>
    <row r="3696" spans="1:5">
      <c r="A3696" s="2">
        <v>39888</v>
      </c>
      <c r="B3696">
        <v>1.2181999999999999</v>
      </c>
      <c r="C3696">
        <v>3.1408</v>
      </c>
      <c r="D3696">
        <v>1.3008</v>
      </c>
      <c r="E3696">
        <v>0.45300000000000001</v>
      </c>
    </row>
    <row r="3697" spans="1:5">
      <c r="A3697" s="2">
        <v>39885</v>
      </c>
      <c r="B3697">
        <v>1.1452</v>
      </c>
      <c r="C3697">
        <v>3.0585</v>
      </c>
      <c r="D3697">
        <v>1.2383999999999999</v>
      </c>
      <c r="E3697">
        <v>0.47220000000000001</v>
      </c>
    </row>
    <row r="3698" spans="1:5">
      <c r="A3698" s="2">
        <v>39884</v>
      </c>
      <c r="B3698">
        <v>1.1524000000000001</v>
      </c>
      <c r="C3698">
        <v>3.0575999999999999</v>
      </c>
      <c r="D3698">
        <v>1.2462</v>
      </c>
      <c r="E3698">
        <v>0.4773</v>
      </c>
    </row>
    <row r="3699" spans="1:5">
      <c r="A3699" s="2">
        <v>39883</v>
      </c>
      <c r="B3699">
        <v>1.2728999999999999</v>
      </c>
      <c r="C3699">
        <v>3.1852</v>
      </c>
      <c r="D3699">
        <v>1.3511</v>
      </c>
      <c r="E3699">
        <v>0.50329999999999997</v>
      </c>
    </row>
    <row r="3700" spans="1:5">
      <c r="A3700" s="2">
        <v>39882</v>
      </c>
      <c r="B3700">
        <v>1.3057000000000001</v>
      </c>
      <c r="C3700">
        <v>3.2202999999999999</v>
      </c>
      <c r="D3700">
        <v>1.3026</v>
      </c>
      <c r="E3700">
        <v>0.50480000000000003</v>
      </c>
    </row>
    <row r="3701" spans="1:5">
      <c r="A3701" s="2">
        <v>39881</v>
      </c>
      <c r="B3701">
        <v>1.2133</v>
      </c>
      <c r="C3701">
        <v>3.2244999999999999</v>
      </c>
      <c r="D3701">
        <v>1.2529999999999999</v>
      </c>
      <c r="E3701">
        <v>0.49690000000000001</v>
      </c>
    </row>
    <row r="3702" spans="1:5">
      <c r="A3702" s="2">
        <v>39878</v>
      </c>
      <c r="B3702">
        <v>1.0349999999999999</v>
      </c>
      <c r="C3702">
        <v>3.1566000000000001</v>
      </c>
      <c r="D3702">
        <v>1.0138</v>
      </c>
      <c r="E3702">
        <v>0.47870000000000001</v>
      </c>
    </row>
    <row r="3703" spans="1:5">
      <c r="A3703" s="2">
        <v>39877</v>
      </c>
      <c r="B3703">
        <v>1.2968</v>
      </c>
      <c r="C3703">
        <v>3.5219999999999998</v>
      </c>
      <c r="D3703">
        <v>1.0991</v>
      </c>
      <c r="E3703">
        <v>0.56620000000000004</v>
      </c>
    </row>
    <row r="3704" spans="1:5">
      <c r="A3704" s="2">
        <v>39876</v>
      </c>
      <c r="B3704">
        <v>1.5103</v>
      </c>
      <c r="C3704">
        <v>3.8389000000000002</v>
      </c>
      <c r="D3704">
        <v>1.2765</v>
      </c>
      <c r="E3704">
        <v>0.87080000000000002</v>
      </c>
    </row>
    <row r="3705" spans="1:5">
      <c r="A3705" s="2">
        <v>39875</v>
      </c>
      <c r="B3705">
        <v>1.3274999999999999</v>
      </c>
      <c r="C3705">
        <v>3.7568000000000001</v>
      </c>
      <c r="D3705">
        <v>1.1249</v>
      </c>
      <c r="E3705">
        <v>0.88160000000000005</v>
      </c>
    </row>
    <row r="3706" spans="1:5">
      <c r="A3706" s="2">
        <v>39874</v>
      </c>
      <c r="B3706">
        <v>1.3003</v>
      </c>
      <c r="C3706">
        <v>3.7501000000000002</v>
      </c>
      <c r="D3706">
        <v>1.1108</v>
      </c>
      <c r="E3706">
        <v>0.83779999999999999</v>
      </c>
    </row>
    <row r="3707" spans="1:5">
      <c r="A3707" s="2">
        <v>39871</v>
      </c>
      <c r="B3707">
        <v>1.3723000000000001</v>
      </c>
      <c r="C3707">
        <v>3.8151000000000002</v>
      </c>
      <c r="D3707">
        <v>1.1674</v>
      </c>
      <c r="E3707">
        <v>0.90249999999999997</v>
      </c>
    </row>
    <row r="3708" spans="1:5">
      <c r="A3708" s="2">
        <v>39870</v>
      </c>
      <c r="B3708">
        <v>1.3426</v>
      </c>
      <c r="C3708">
        <v>3.8281000000000001</v>
      </c>
      <c r="D3708">
        <v>1.1727000000000001</v>
      </c>
      <c r="E3708">
        <v>0.75219999999999998</v>
      </c>
    </row>
    <row r="3709" spans="1:5">
      <c r="A3709" s="2">
        <v>39869</v>
      </c>
      <c r="B3709">
        <v>1.2376</v>
      </c>
      <c r="C3709">
        <v>3.5804999999999998</v>
      </c>
      <c r="D3709">
        <v>0.99429999999999996</v>
      </c>
      <c r="E3709">
        <v>0.68030000000000002</v>
      </c>
    </row>
    <row r="3710" spans="1:5">
      <c r="A3710" s="2">
        <v>39868</v>
      </c>
      <c r="B3710">
        <v>1.2112000000000001</v>
      </c>
      <c r="C3710">
        <v>3.5379</v>
      </c>
      <c r="D3710">
        <v>0.95220000000000005</v>
      </c>
      <c r="E3710">
        <v>0.69640000000000002</v>
      </c>
    </row>
    <row r="3711" spans="1:5">
      <c r="A3711" s="2">
        <v>39867</v>
      </c>
      <c r="B3711">
        <v>1.2155</v>
      </c>
      <c r="C3711">
        <v>3.577</v>
      </c>
      <c r="D3711">
        <v>0.97770000000000001</v>
      </c>
      <c r="E3711">
        <v>0.74829999999999997</v>
      </c>
    </row>
    <row r="3712" spans="1:5">
      <c r="A3712" s="2">
        <v>39864</v>
      </c>
      <c r="B3712">
        <v>1.1741999999999999</v>
      </c>
      <c r="C3712">
        <v>3.5451999999999999</v>
      </c>
      <c r="D3712">
        <v>0.97019999999999995</v>
      </c>
      <c r="E3712">
        <v>0.77669999999999995</v>
      </c>
    </row>
    <row r="3713" spans="1:5">
      <c r="A3713" s="2">
        <v>39863</v>
      </c>
      <c r="B3713">
        <v>1.2125999999999999</v>
      </c>
      <c r="C3713">
        <v>3.6457999999999999</v>
      </c>
      <c r="D3713">
        <v>1.0681</v>
      </c>
      <c r="E3713">
        <v>0.85819999999999996</v>
      </c>
    </row>
    <row r="3714" spans="1:5">
      <c r="A3714" s="2">
        <v>39862</v>
      </c>
      <c r="B3714">
        <v>1.1539999999999999</v>
      </c>
      <c r="C3714">
        <v>3.5047999999999999</v>
      </c>
      <c r="D3714">
        <v>0.97470000000000001</v>
      </c>
      <c r="E3714">
        <v>0.9506</v>
      </c>
    </row>
    <row r="3715" spans="1:5">
      <c r="A3715" s="2">
        <v>39861</v>
      </c>
      <c r="B3715">
        <v>1.1005</v>
      </c>
      <c r="C3715">
        <v>3.5447000000000002</v>
      </c>
      <c r="D3715">
        <v>0.97440000000000004</v>
      </c>
      <c r="E3715">
        <v>0.91930000000000001</v>
      </c>
    </row>
    <row r="3716" spans="1:5">
      <c r="A3716" s="2">
        <v>39860</v>
      </c>
      <c r="B3716">
        <v>1.2151000000000001</v>
      </c>
      <c r="C3716">
        <v>3.6337000000000002</v>
      </c>
      <c r="D3716">
        <v>1.1912</v>
      </c>
      <c r="E3716">
        <v>0.91500000000000004</v>
      </c>
    </row>
    <row r="3717" spans="1:5">
      <c r="A3717" s="2">
        <v>39857</v>
      </c>
      <c r="B3717">
        <v>1.2342</v>
      </c>
      <c r="C3717">
        <v>3.7290000000000001</v>
      </c>
      <c r="D3717">
        <v>1.2432000000000001</v>
      </c>
      <c r="E3717">
        <v>0.83340000000000003</v>
      </c>
    </row>
    <row r="3718" spans="1:5">
      <c r="A3718" s="2">
        <v>39856</v>
      </c>
      <c r="B3718">
        <v>1.1194</v>
      </c>
      <c r="C3718">
        <v>3.6623999999999999</v>
      </c>
      <c r="D3718">
        <v>1.1395999999999999</v>
      </c>
      <c r="E3718">
        <v>0.75770000000000004</v>
      </c>
    </row>
    <row r="3719" spans="1:5">
      <c r="A3719" s="2">
        <v>39855</v>
      </c>
      <c r="B3719">
        <v>1.1565000000000001</v>
      </c>
      <c r="C3719">
        <v>3.8010999999999999</v>
      </c>
      <c r="D3719">
        <v>1.2755000000000001</v>
      </c>
      <c r="E3719">
        <v>0.76490000000000002</v>
      </c>
    </row>
    <row r="3720" spans="1:5">
      <c r="A3720" s="2">
        <v>39854</v>
      </c>
      <c r="B3720">
        <v>1.2178</v>
      </c>
      <c r="C3720">
        <v>4.0053000000000001</v>
      </c>
      <c r="D3720">
        <v>1.4954000000000001</v>
      </c>
      <c r="E3720">
        <v>0.7732</v>
      </c>
    </row>
    <row r="3721" spans="1:5">
      <c r="A3721" s="2">
        <v>39853</v>
      </c>
      <c r="B3721">
        <v>1.2917000000000001</v>
      </c>
      <c r="C3721">
        <v>4.1074000000000002</v>
      </c>
      <c r="D3721">
        <v>1.6323000000000001</v>
      </c>
      <c r="E3721">
        <v>0.79510000000000003</v>
      </c>
    </row>
    <row r="3722" spans="1:5">
      <c r="A3722" s="2">
        <v>39850</v>
      </c>
      <c r="B3722">
        <v>1.2242999999999999</v>
      </c>
      <c r="C3722">
        <v>4.0868000000000002</v>
      </c>
      <c r="D3722">
        <v>1.5548999999999999</v>
      </c>
      <c r="E3722">
        <v>0.83289999999999997</v>
      </c>
    </row>
    <row r="3723" spans="1:5">
      <c r="A3723" s="2">
        <v>39849</v>
      </c>
      <c r="B3723">
        <v>1.2169000000000001</v>
      </c>
      <c r="C3723">
        <v>4.0704000000000002</v>
      </c>
      <c r="D3723">
        <v>1.5132000000000001</v>
      </c>
      <c r="E3723">
        <v>0.99870000000000003</v>
      </c>
    </row>
    <row r="3724" spans="1:5">
      <c r="A3724" s="2">
        <v>39848</v>
      </c>
      <c r="B3724">
        <v>1.22</v>
      </c>
      <c r="C3724">
        <v>4.1245000000000003</v>
      </c>
      <c r="D3724">
        <v>1.5102</v>
      </c>
      <c r="E3724">
        <v>1.3579000000000001</v>
      </c>
    </row>
    <row r="3725" spans="1:5">
      <c r="A3725" s="2">
        <v>39847</v>
      </c>
      <c r="B3725">
        <v>1.1509</v>
      </c>
      <c r="C3725">
        <v>4.1070000000000002</v>
      </c>
      <c r="D3725">
        <v>1.4004000000000001</v>
      </c>
      <c r="E3725">
        <v>1.3088</v>
      </c>
    </row>
    <row r="3726" spans="1:5">
      <c r="A3726" s="2">
        <v>39846</v>
      </c>
      <c r="B3726">
        <v>1.0496000000000001</v>
      </c>
      <c r="C3726">
        <v>4.0620000000000003</v>
      </c>
      <c r="D3726">
        <v>1.3287</v>
      </c>
      <c r="E3726">
        <v>1.3246</v>
      </c>
    </row>
    <row r="3727" spans="1:5">
      <c r="A3727" s="2">
        <v>39843</v>
      </c>
      <c r="B3727">
        <v>1.0439000000000001</v>
      </c>
      <c r="C3727">
        <v>4.0768000000000004</v>
      </c>
      <c r="D3727">
        <v>1.3365</v>
      </c>
      <c r="E3727">
        <v>1.3413999999999999</v>
      </c>
    </row>
    <row r="3728" spans="1:5">
      <c r="A3728" s="2">
        <v>39842</v>
      </c>
      <c r="B3728">
        <v>1.0528</v>
      </c>
      <c r="C3728">
        <v>4.0593000000000004</v>
      </c>
      <c r="D3728">
        <v>1.2836000000000001</v>
      </c>
      <c r="E3728">
        <v>1.3310999999999999</v>
      </c>
    </row>
    <row r="3729" spans="1:5">
      <c r="A3729" s="2">
        <v>39841</v>
      </c>
      <c r="B3729">
        <v>1.0491999999999999</v>
      </c>
      <c r="C3729">
        <v>4.0170000000000003</v>
      </c>
      <c r="D3729">
        <v>1.3783000000000001</v>
      </c>
      <c r="E3729">
        <v>1.3080000000000001</v>
      </c>
    </row>
    <row r="3730" spans="1:5">
      <c r="A3730" s="2">
        <v>39840</v>
      </c>
      <c r="B3730">
        <v>1.1023000000000001</v>
      </c>
      <c r="C3730">
        <v>4.0385</v>
      </c>
      <c r="D3730">
        <v>1.4806999999999999</v>
      </c>
      <c r="E3730">
        <v>1.2525999999999999</v>
      </c>
    </row>
    <row r="3731" spans="1:5">
      <c r="A3731" s="2">
        <v>39839</v>
      </c>
      <c r="B3731">
        <v>1.1772</v>
      </c>
      <c r="C3731">
        <v>4.0716999999999999</v>
      </c>
      <c r="D3731">
        <v>1.5254000000000001</v>
      </c>
      <c r="E3731">
        <v>1.2665999999999999</v>
      </c>
    </row>
    <row r="3732" spans="1:5">
      <c r="A3732" s="2">
        <v>39836</v>
      </c>
      <c r="B3732">
        <v>1.2465999999999999</v>
      </c>
      <c r="C3732">
        <v>4.0667999999999997</v>
      </c>
      <c r="D3732">
        <v>1.5650999999999999</v>
      </c>
      <c r="E3732">
        <v>1.246</v>
      </c>
    </row>
    <row r="3733" spans="1:5">
      <c r="A3733" s="2">
        <v>39835</v>
      </c>
      <c r="B3733">
        <v>1.0366</v>
      </c>
      <c r="C3733">
        <v>3.8845999999999998</v>
      </c>
      <c r="D3733">
        <v>1.3896999999999999</v>
      </c>
      <c r="E3733">
        <v>1.2493000000000001</v>
      </c>
    </row>
    <row r="3734" spans="1:5">
      <c r="A3734" s="2">
        <v>39834</v>
      </c>
      <c r="B3734">
        <v>1.0028999999999999</v>
      </c>
      <c r="C3734">
        <v>3.8126000000000002</v>
      </c>
      <c r="D3734">
        <v>1.3547</v>
      </c>
      <c r="E3734">
        <v>1.2728999999999999</v>
      </c>
    </row>
    <row r="3735" spans="1:5">
      <c r="A3735" s="2">
        <v>39833</v>
      </c>
      <c r="B3735">
        <v>1.0025999999999999</v>
      </c>
      <c r="C3735">
        <v>3.8782000000000001</v>
      </c>
      <c r="D3735">
        <v>1.4219999999999999</v>
      </c>
      <c r="E3735">
        <v>1.2947</v>
      </c>
    </row>
    <row r="3736" spans="1:5">
      <c r="A3736" s="2">
        <v>39832</v>
      </c>
      <c r="B3736">
        <v>1.1531</v>
      </c>
      <c r="C3736">
        <v>3.7915000000000001</v>
      </c>
      <c r="D3736">
        <v>1.6387</v>
      </c>
      <c r="E3736">
        <v>1.3024</v>
      </c>
    </row>
    <row r="3737" spans="1:5">
      <c r="A3737" s="2">
        <v>39829</v>
      </c>
      <c r="B3737">
        <v>1.0748</v>
      </c>
      <c r="C3737">
        <v>3.6621999999999999</v>
      </c>
      <c r="D3737">
        <v>1.5680000000000001</v>
      </c>
      <c r="E3737">
        <v>1.3196000000000001</v>
      </c>
    </row>
    <row r="3738" spans="1:5">
      <c r="A3738" s="2">
        <v>39828</v>
      </c>
      <c r="B3738">
        <v>0.92200000000000004</v>
      </c>
      <c r="C3738">
        <v>3.5051000000000001</v>
      </c>
      <c r="D3738">
        <v>1.4149</v>
      </c>
      <c r="E3738">
        <v>1.2412000000000001</v>
      </c>
    </row>
    <row r="3739" spans="1:5">
      <c r="A3739" s="2">
        <v>39827</v>
      </c>
      <c r="B3739">
        <v>0.98050000000000004</v>
      </c>
      <c r="C3739">
        <v>3.4832000000000001</v>
      </c>
      <c r="D3739">
        <v>1.4653</v>
      </c>
      <c r="E3739">
        <v>1.2145999999999999</v>
      </c>
    </row>
    <row r="3740" spans="1:5">
      <c r="A3740" s="2">
        <v>39826</v>
      </c>
      <c r="B3740">
        <v>1.0552999999999999</v>
      </c>
      <c r="C3740">
        <v>3.5796000000000001</v>
      </c>
      <c r="D3740">
        <v>1.5424</v>
      </c>
      <c r="E3740">
        <v>1.2166999999999999</v>
      </c>
    </row>
    <row r="3741" spans="1:5">
      <c r="A3741" s="2">
        <v>39825</v>
      </c>
      <c r="B3741">
        <v>0.94159999999999999</v>
      </c>
      <c r="C3741">
        <v>3.5049999999999999</v>
      </c>
      <c r="D3741">
        <v>1.4795</v>
      </c>
      <c r="E3741">
        <v>1.2091000000000001</v>
      </c>
    </row>
    <row r="3742" spans="1:5">
      <c r="A3742" s="2">
        <v>39822</v>
      </c>
      <c r="B3742">
        <v>0.93959999999999999</v>
      </c>
      <c r="C3742">
        <v>3.5001000000000002</v>
      </c>
      <c r="D3742">
        <v>1.4809000000000001</v>
      </c>
      <c r="E3742">
        <v>1.2236</v>
      </c>
    </row>
    <row r="3743" spans="1:5">
      <c r="A3743" s="2">
        <v>39821</v>
      </c>
      <c r="B3743">
        <v>1.0713999999999999</v>
      </c>
      <c r="C3743">
        <v>3.5859000000000001</v>
      </c>
      <c r="D3743">
        <v>1.6076999999999999</v>
      </c>
      <c r="E3743">
        <v>1.1551</v>
      </c>
    </row>
    <row r="3744" spans="1:5">
      <c r="A3744" s="2">
        <v>39820</v>
      </c>
      <c r="B3744">
        <v>1.1640999999999999</v>
      </c>
      <c r="C3744">
        <v>3.6518000000000002</v>
      </c>
      <c r="D3744">
        <v>1.7498</v>
      </c>
      <c r="E3744">
        <v>1.6669</v>
      </c>
    </row>
    <row r="3745" spans="1:5">
      <c r="A3745" s="2">
        <v>39819</v>
      </c>
      <c r="B3745">
        <v>1.1860999999999999</v>
      </c>
      <c r="C3745">
        <v>3.6257999999999999</v>
      </c>
      <c r="D3745">
        <v>1.7828999999999999</v>
      </c>
      <c r="E3745">
        <v>1.5881000000000001</v>
      </c>
    </row>
    <row r="3746" spans="1:5">
      <c r="A3746" s="2">
        <v>39818</v>
      </c>
      <c r="B3746">
        <v>1.0651999999999999</v>
      </c>
      <c r="C3746">
        <v>3.52</v>
      </c>
      <c r="D3746">
        <v>1.6942999999999999</v>
      </c>
      <c r="E3746">
        <v>1.5834999999999999</v>
      </c>
    </row>
    <row r="3747" spans="1:5">
      <c r="A3747" s="2">
        <v>39815</v>
      </c>
      <c r="B3747">
        <v>0.97909999999999997</v>
      </c>
      <c r="C3747">
        <v>3.4072</v>
      </c>
      <c r="D3747">
        <v>1.6253</v>
      </c>
      <c r="E3747">
        <v>1.5620000000000001</v>
      </c>
    </row>
    <row r="3748" spans="1:5">
      <c r="A3748" s="2">
        <v>39813</v>
      </c>
      <c r="B3748">
        <v>0.96609999999999996</v>
      </c>
      <c r="C3748">
        <v>3.3892000000000002</v>
      </c>
      <c r="D3748">
        <v>1.625</v>
      </c>
      <c r="E3748">
        <v>1.5373000000000001</v>
      </c>
    </row>
    <row r="3749" spans="1:5">
      <c r="A3749" s="2">
        <v>39812</v>
      </c>
      <c r="B3749">
        <v>1.0310999999999999</v>
      </c>
      <c r="C3749">
        <v>3.4447000000000001</v>
      </c>
      <c r="D3749">
        <v>1.7138</v>
      </c>
      <c r="E3749">
        <v>1.5563</v>
      </c>
    </row>
    <row r="3750" spans="1:5">
      <c r="A3750" s="2">
        <v>39811</v>
      </c>
      <c r="B3750">
        <v>1.0362</v>
      </c>
      <c r="C3750">
        <v>3.4499</v>
      </c>
      <c r="D3750">
        <v>1.7428999999999999</v>
      </c>
      <c r="E3750">
        <v>1.5677000000000001</v>
      </c>
    </row>
    <row r="3751" spans="1:5">
      <c r="A3751" s="2">
        <v>39806</v>
      </c>
      <c r="B3751">
        <v>0.99419999999999997</v>
      </c>
      <c r="C3751">
        <v>3.4016999999999999</v>
      </c>
      <c r="D3751">
        <v>1.6996</v>
      </c>
      <c r="E3751">
        <v>1.5096000000000001</v>
      </c>
    </row>
    <row r="3752" spans="1:5">
      <c r="A3752" s="2">
        <v>39805</v>
      </c>
      <c r="B3752">
        <v>1.0485</v>
      </c>
      <c r="C3752">
        <v>3.47</v>
      </c>
      <c r="D3752">
        <v>1.7622</v>
      </c>
      <c r="E3752">
        <v>1.5097</v>
      </c>
    </row>
    <row r="3753" spans="1:5">
      <c r="A3753" s="2">
        <v>39804</v>
      </c>
      <c r="B3753">
        <v>1.0468</v>
      </c>
      <c r="C3753">
        <v>3.4710000000000001</v>
      </c>
      <c r="D3753">
        <v>1.7678</v>
      </c>
      <c r="E3753">
        <v>1.5066999999999999</v>
      </c>
    </row>
    <row r="3754" spans="1:5">
      <c r="A3754" s="2">
        <v>39801</v>
      </c>
      <c r="B3754">
        <v>1.1156999999999999</v>
      </c>
      <c r="C3754">
        <v>3.5101</v>
      </c>
      <c r="D3754">
        <v>1.8172999999999999</v>
      </c>
      <c r="E3754">
        <v>1.5021</v>
      </c>
    </row>
    <row r="3755" spans="1:5">
      <c r="A3755" s="2">
        <v>39800</v>
      </c>
      <c r="B3755">
        <v>1.1172</v>
      </c>
      <c r="C3755">
        <v>3.5112999999999999</v>
      </c>
      <c r="D3755">
        <v>1.8404</v>
      </c>
      <c r="E3755">
        <v>1.4878</v>
      </c>
    </row>
    <row r="3756" spans="1:5">
      <c r="A3756" s="2">
        <v>39799</v>
      </c>
      <c r="B3756">
        <v>1.0896999999999999</v>
      </c>
      <c r="C3756">
        <v>3.5381</v>
      </c>
      <c r="D3756">
        <v>1.8943000000000001</v>
      </c>
      <c r="E3756">
        <v>1.5722</v>
      </c>
    </row>
    <row r="3757" spans="1:5">
      <c r="A3757" s="2">
        <v>39798</v>
      </c>
      <c r="B3757">
        <v>1.1937</v>
      </c>
      <c r="C3757">
        <v>3.7023000000000001</v>
      </c>
      <c r="D3757">
        <v>2.0386000000000002</v>
      </c>
      <c r="E3757">
        <v>1.5359</v>
      </c>
    </row>
    <row r="3758" spans="1:5">
      <c r="A3758" s="2">
        <v>39797</v>
      </c>
      <c r="B3758">
        <v>1.3122</v>
      </c>
      <c r="C3758">
        <v>3.7732000000000001</v>
      </c>
      <c r="D3758">
        <v>2.2461000000000002</v>
      </c>
      <c r="E3758">
        <v>1.4773000000000001</v>
      </c>
    </row>
    <row r="3759" spans="1:5">
      <c r="A3759" s="2">
        <v>39794</v>
      </c>
      <c r="B3759">
        <v>1.381</v>
      </c>
      <c r="C3759">
        <v>3.8952</v>
      </c>
      <c r="D3759">
        <v>2.3355999999999999</v>
      </c>
      <c r="E3759">
        <v>1.5309999999999999</v>
      </c>
    </row>
    <row r="3760" spans="1:5">
      <c r="A3760" s="2">
        <v>39793</v>
      </c>
      <c r="B3760">
        <v>1.4036999999999999</v>
      </c>
      <c r="C3760">
        <v>3.8759999999999999</v>
      </c>
      <c r="D3760">
        <v>2.3778999999999999</v>
      </c>
      <c r="E3760">
        <v>1.4683999999999999</v>
      </c>
    </row>
    <row r="3761" spans="1:5">
      <c r="A3761" s="2">
        <v>39792</v>
      </c>
      <c r="B3761">
        <v>1.446</v>
      </c>
      <c r="C3761">
        <v>3.8407</v>
      </c>
      <c r="D3761">
        <v>2.472</v>
      </c>
      <c r="E3761">
        <v>1.3759999999999999</v>
      </c>
    </row>
    <row r="3762" spans="1:5">
      <c r="A3762" s="2">
        <v>39791</v>
      </c>
      <c r="B3762">
        <v>1.5598000000000001</v>
      </c>
      <c r="C3762">
        <v>3.8534999999999999</v>
      </c>
      <c r="D3762">
        <v>2.6110000000000002</v>
      </c>
      <c r="E3762">
        <v>1.363</v>
      </c>
    </row>
    <row r="3763" spans="1:5">
      <c r="A3763" s="2">
        <v>39790</v>
      </c>
      <c r="B3763">
        <v>1.5904</v>
      </c>
      <c r="C3763">
        <v>3.8549000000000002</v>
      </c>
      <c r="D3763">
        <v>2.6488999999999998</v>
      </c>
      <c r="E3763">
        <v>1.4278</v>
      </c>
    </row>
    <row r="3764" spans="1:5">
      <c r="A3764" s="2">
        <v>39787</v>
      </c>
      <c r="B3764">
        <v>1.3831</v>
      </c>
      <c r="C3764">
        <v>3.7054</v>
      </c>
      <c r="D3764">
        <v>2.4641999999999999</v>
      </c>
      <c r="E3764">
        <v>1.4253</v>
      </c>
    </row>
    <row r="3765" spans="1:5">
      <c r="A3765" s="2">
        <v>39786</v>
      </c>
      <c r="B3765">
        <v>1.2841</v>
      </c>
      <c r="C3765">
        <v>3.7448000000000001</v>
      </c>
      <c r="D3765">
        <v>2.4716999999999998</v>
      </c>
      <c r="E3765">
        <v>1.5024</v>
      </c>
    </row>
    <row r="3766" spans="1:5">
      <c r="A3766" s="2">
        <v>39785</v>
      </c>
      <c r="B3766">
        <v>1.2387999999999999</v>
      </c>
      <c r="C3766">
        <v>3.7252000000000001</v>
      </c>
      <c r="D3766">
        <v>2.4659</v>
      </c>
      <c r="E3766">
        <v>2.6762000000000001</v>
      </c>
    </row>
    <row r="3767" spans="1:5">
      <c r="A3767" s="2">
        <v>39784</v>
      </c>
      <c r="B3767">
        <v>1.306</v>
      </c>
      <c r="C3767">
        <v>3.7757000000000001</v>
      </c>
      <c r="D3767">
        <v>2.5960000000000001</v>
      </c>
      <c r="E3767">
        <v>2.6021000000000001</v>
      </c>
    </row>
    <row r="3768" spans="1:5">
      <c r="A3768" s="2">
        <v>39783</v>
      </c>
      <c r="B3768">
        <v>1.3767</v>
      </c>
      <c r="C3768">
        <v>3.9146999999999998</v>
      </c>
      <c r="D3768">
        <v>2.7118000000000002</v>
      </c>
      <c r="E3768">
        <v>2.5678000000000001</v>
      </c>
    </row>
    <row r="3769" spans="1:5">
      <c r="A3769" s="2">
        <v>39780</v>
      </c>
      <c r="B3769">
        <v>1.3989</v>
      </c>
      <c r="C3769">
        <v>4.0106999999999999</v>
      </c>
      <c r="D3769">
        <v>2.7839</v>
      </c>
      <c r="E3769">
        <v>2.6459999999999999</v>
      </c>
    </row>
    <row r="3770" spans="1:5">
      <c r="A3770" s="2">
        <v>39779</v>
      </c>
      <c r="B3770">
        <v>1.3209</v>
      </c>
      <c r="C3770">
        <v>3.9979</v>
      </c>
      <c r="D3770">
        <v>2.7519</v>
      </c>
      <c r="E3770">
        <v>2.5565000000000002</v>
      </c>
    </row>
    <row r="3771" spans="1:5">
      <c r="A3771" s="2">
        <v>39778</v>
      </c>
      <c r="B3771">
        <v>1.3317000000000001</v>
      </c>
      <c r="C3771">
        <v>4.0258000000000003</v>
      </c>
      <c r="D3771">
        <v>2.7437</v>
      </c>
      <c r="E3771">
        <v>2.4079999999999999</v>
      </c>
    </row>
    <row r="3772" spans="1:5">
      <c r="A3772" s="2">
        <v>39777</v>
      </c>
      <c r="B3772">
        <v>1.4079999999999999</v>
      </c>
      <c r="C3772">
        <v>4.1075999999999997</v>
      </c>
      <c r="D3772">
        <v>2.7995000000000001</v>
      </c>
      <c r="E3772">
        <v>2.4241000000000001</v>
      </c>
    </row>
    <row r="3773" spans="1:5">
      <c r="A3773" s="2">
        <v>39776</v>
      </c>
      <c r="B3773">
        <v>1.4291</v>
      </c>
      <c r="C3773">
        <v>4.1859999999999999</v>
      </c>
      <c r="D3773">
        <v>2.8050999999999999</v>
      </c>
      <c r="E3773">
        <v>2.4089999999999998</v>
      </c>
    </row>
    <row r="3774" spans="1:5">
      <c r="A3774" s="2">
        <v>39773</v>
      </c>
      <c r="B3774">
        <v>1.3349</v>
      </c>
      <c r="C3774">
        <v>4.1265000000000001</v>
      </c>
      <c r="D3774">
        <v>2.6442999999999999</v>
      </c>
      <c r="E3774">
        <v>2.4394</v>
      </c>
    </row>
    <row r="3775" spans="1:5">
      <c r="A3775" s="2">
        <v>39772</v>
      </c>
      <c r="B3775">
        <v>1.32</v>
      </c>
      <c r="C3775">
        <v>4.1577000000000002</v>
      </c>
      <c r="D3775">
        <v>2.5276999999999998</v>
      </c>
      <c r="E3775">
        <v>2.4426999999999999</v>
      </c>
    </row>
    <row r="3776" spans="1:5">
      <c r="A3776" s="2">
        <v>39771</v>
      </c>
      <c r="B3776">
        <v>1.4297</v>
      </c>
      <c r="C3776">
        <v>4.2949999999999999</v>
      </c>
      <c r="D3776">
        <v>2.6181999999999999</v>
      </c>
      <c r="E3776">
        <v>2.3935</v>
      </c>
    </row>
    <row r="3777" spans="1:5">
      <c r="A3777" s="2">
        <v>39770</v>
      </c>
      <c r="B3777">
        <v>1.3701000000000001</v>
      </c>
      <c r="C3777">
        <v>4.3455000000000004</v>
      </c>
      <c r="D3777">
        <v>2.5243000000000002</v>
      </c>
      <c r="E3777">
        <v>2.4275000000000002</v>
      </c>
    </row>
    <row r="3778" spans="1:5">
      <c r="A3778" s="2">
        <v>39769</v>
      </c>
      <c r="B3778">
        <v>1.3203</v>
      </c>
      <c r="C3778">
        <v>4.3632999999999997</v>
      </c>
      <c r="D3778">
        <v>2.476</v>
      </c>
      <c r="E3778">
        <v>2.4232</v>
      </c>
    </row>
    <row r="3779" spans="1:5">
      <c r="A3779" s="2">
        <v>39766</v>
      </c>
      <c r="B3779">
        <v>1.2486999999999999</v>
      </c>
      <c r="C3779">
        <v>4.3158000000000003</v>
      </c>
      <c r="D3779">
        <v>2.4249999999999998</v>
      </c>
      <c r="E3779">
        <v>2.4451999999999998</v>
      </c>
    </row>
    <row r="3780" spans="1:5">
      <c r="A3780" s="2">
        <v>39765</v>
      </c>
      <c r="B3780">
        <v>1.2557</v>
      </c>
      <c r="C3780">
        <v>4.3324999999999996</v>
      </c>
      <c r="D3780">
        <v>2.4268999999999998</v>
      </c>
      <c r="E3780">
        <v>2.4731999999999998</v>
      </c>
    </row>
    <row r="3781" spans="1:5">
      <c r="A3781" s="2">
        <v>39764</v>
      </c>
      <c r="B3781">
        <v>1.2986</v>
      </c>
      <c r="C3781">
        <v>4.3465999999999996</v>
      </c>
      <c r="D3781">
        <v>2.4133</v>
      </c>
      <c r="E3781">
        <v>2.4834999999999998</v>
      </c>
    </row>
    <row r="3782" spans="1:5">
      <c r="A3782" s="2">
        <v>39763</v>
      </c>
      <c r="B3782">
        <v>1.3686</v>
      </c>
      <c r="C3782">
        <v>4.4294000000000002</v>
      </c>
      <c r="D3782">
        <v>2.4531999999999998</v>
      </c>
      <c r="E3782">
        <v>2.5487000000000002</v>
      </c>
    </row>
    <row r="3783" spans="1:5">
      <c r="A3783" s="2">
        <v>39762</v>
      </c>
      <c r="B3783">
        <v>1.3754999999999999</v>
      </c>
      <c r="C3783">
        <v>4.4038000000000004</v>
      </c>
      <c r="D3783">
        <v>2.4119999999999999</v>
      </c>
      <c r="E3783">
        <v>2.6395</v>
      </c>
    </row>
    <row r="3784" spans="1:5">
      <c r="A3784" s="2">
        <v>39759</v>
      </c>
      <c r="B3784">
        <v>1.3421000000000001</v>
      </c>
      <c r="C3784">
        <v>4.4126000000000003</v>
      </c>
      <c r="D3784">
        <v>2.4036</v>
      </c>
      <c r="E3784">
        <v>2.6804999999999999</v>
      </c>
    </row>
    <row r="3785" spans="1:5">
      <c r="A3785" s="2">
        <v>39758</v>
      </c>
      <c r="B3785">
        <v>1.4476</v>
      </c>
      <c r="C3785">
        <v>4.5445000000000002</v>
      </c>
      <c r="D3785">
        <v>2.5110999999999999</v>
      </c>
      <c r="E3785">
        <v>3.2875999999999999</v>
      </c>
    </row>
    <row r="3786" spans="1:5">
      <c r="A3786" s="2">
        <v>39757</v>
      </c>
      <c r="B3786">
        <v>1.4418</v>
      </c>
      <c r="C3786">
        <v>4.6276999999999999</v>
      </c>
      <c r="D3786">
        <v>2.5063</v>
      </c>
      <c r="E3786">
        <v>4.1729000000000003</v>
      </c>
    </row>
    <row r="3787" spans="1:5">
      <c r="A3787" s="2">
        <v>39756</v>
      </c>
      <c r="B3787">
        <v>1.468</v>
      </c>
      <c r="C3787">
        <v>4.6694000000000004</v>
      </c>
      <c r="D3787">
        <v>2.4944999999999999</v>
      </c>
      <c r="E3787">
        <v>4.1649000000000003</v>
      </c>
    </row>
    <row r="3788" spans="1:5">
      <c r="A3788" s="2">
        <v>39755</v>
      </c>
      <c r="B3788">
        <v>1.4430000000000001</v>
      </c>
      <c r="C3788">
        <v>4.6782000000000004</v>
      </c>
      <c r="D3788">
        <v>2.4354</v>
      </c>
      <c r="E3788">
        <v>4.226</v>
      </c>
    </row>
    <row r="3789" spans="1:5">
      <c r="A3789" s="2">
        <v>39752</v>
      </c>
      <c r="B3789">
        <v>1.4448000000000001</v>
      </c>
      <c r="C3789">
        <v>4.6994999999999996</v>
      </c>
      <c r="D3789">
        <v>2.4491000000000001</v>
      </c>
      <c r="E3789">
        <v>4.2961</v>
      </c>
    </row>
    <row r="3790" spans="1:5">
      <c r="A3790" s="2">
        <v>39751</v>
      </c>
      <c r="B3790">
        <v>1.3748</v>
      </c>
      <c r="C3790">
        <v>4.6024000000000003</v>
      </c>
      <c r="D3790">
        <v>2.3043</v>
      </c>
      <c r="E3790">
        <v>4.2859999999999996</v>
      </c>
    </row>
    <row r="3791" spans="1:5">
      <c r="A3791" s="2">
        <v>39750</v>
      </c>
      <c r="B3791">
        <v>1.4100999999999999</v>
      </c>
      <c r="C3791">
        <v>4.5644</v>
      </c>
      <c r="D3791">
        <v>2.2698999999999998</v>
      </c>
      <c r="E3791">
        <v>4.3621999999999996</v>
      </c>
    </row>
    <row r="3792" spans="1:5">
      <c r="A3792" s="2">
        <v>39749</v>
      </c>
      <c r="B3792">
        <v>1.3819999999999999</v>
      </c>
      <c r="C3792">
        <v>4.5453000000000001</v>
      </c>
      <c r="D3792">
        <v>2.2149999999999999</v>
      </c>
      <c r="E3792">
        <v>4.3773</v>
      </c>
    </row>
    <row r="3793" spans="1:5">
      <c r="A3793" s="2">
        <v>39748</v>
      </c>
      <c r="B3793">
        <v>1.3047</v>
      </c>
      <c r="C3793">
        <v>4.5225999999999997</v>
      </c>
      <c r="D3793">
        <v>2.1202999999999999</v>
      </c>
      <c r="E3793">
        <v>4.3653000000000004</v>
      </c>
    </row>
    <row r="3794" spans="1:5">
      <c r="A3794" s="2">
        <v>39745</v>
      </c>
      <c r="B3794">
        <v>1.2645</v>
      </c>
      <c r="C3794">
        <v>4.4992000000000001</v>
      </c>
      <c r="D3794">
        <v>2.0758999999999999</v>
      </c>
      <c r="E3794">
        <v>4.3244999999999996</v>
      </c>
    </row>
    <row r="3795" spans="1:5">
      <c r="A3795" s="2">
        <v>39744</v>
      </c>
      <c r="B3795">
        <v>1.3621000000000001</v>
      </c>
      <c r="C3795">
        <v>4.5945</v>
      </c>
      <c r="D3795">
        <v>2.1821000000000002</v>
      </c>
      <c r="E3795">
        <v>4.0195999999999996</v>
      </c>
    </row>
    <row r="3796" spans="1:5">
      <c r="A3796" s="2">
        <v>39743</v>
      </c>
      <c r="B3796">
        <v>1.3963000000000001</v>
      </c>
      <c r="C3796">
        <v>4.6071</v>
      </c>
      <c r="D3796">
        <v>2.2035999999999998</v>
      </c>
      <c r="E3796">
        <v>3.9165000000000001</v>
      </c>
    </row>
    <row r="3797" spans="1:5">
      <c r="A3797" s="2">
        <v>39742</v>
      </c>
      <c r="B3797">
        <v>1.4455</v>
      </c>
      <c r="C3797">
        <v>4.7268999999999997</v>
      </c>
      <c r="D3797">
        <v>2.3079999999999998</v>
      </c>
      <c r="E3797">
        <v>4.0839999999999996</v>
      </c>
    </row>
    <row r="3798" spans="1:5">
      <c r="A3798" s="2">
        <v>39741</v>
      </c>
      <c r="B3798">
        <v>1.3958999999999999</v>
      </c>
      <c r="C3798">
        <v>4.7112999999999996</v>
      </c>
      <c r="D3798">
        <v>2.2928999999999999</v>
      </c>
      <c r="E3798">
        <v>4.0685000000000002</v>
      </c>
    </row>
    <row r="3799" spans="1:5">
      <c r="A3799" s="2">
        <v>39738</v>
      </c>
      <c r="B3799">
        <v>1.4859</v>
      </c>
      <c r="C3799">
        <v>4.7533000000000003</v>
      </c>
      <c r="D3799">
        <v>2.4091</v>
      </c>
      <c r="E3799">
        <v>3.8702000000000001</v>
      </c>
    </row>
    <row r="3800" spans="1:5">
      <c r="A3800" s="2">
        <v>39737</v>
      </c>
      <c r="B3800">
        <v>1.5465</v>
      </c>
      <c r="C3800">
        <v>4.7934000000000001</v>
      </c>
      <c r="D3800">
        <v>2.3934000000000002</v>
      </c>
      <c r="E3800">
        <v>4.1802000000000001</v>
      </c>
    </row>
    <row r="3801" spans="1:5">
      <c r="A3801" s="2">
        <v>39736</v>
      </c>
      <c r="B3801">
        <v>1.6135999999999999</v>
      </c>
      <c r="C3801">
        <v>4.7904</v>
      </c>
      <c r="D3801">
        <v>2.3932000000000002</v>
      </c>
      <c r="E3801">
        <v>4.6566000000000001</v>
      </c>
    </row>
    <row r="3802" spans="1:5">
      <c r="A3802" s="2">
        <v>39735</v>
      </c>
      <c r="B3802">
        <v>1.6777</v>
      </c>
      <c r="C3802">
        <v>4.8205</v>
      </c>
      <c r="D3802">
        <v>2.4137</v>
      </c>
      <c r="E3802">
        <v>4.8272000000000004</v>
      </c>
    </row>
    <row r="3803" spans="1:5">
      <c r="A3803" s="2">
        <v>39734</v>
      </c>
      <c r="B3803">
        <v>1.6295999999999999</v>
      </c>
      <c r="C3803">
        <v>4.7483000000000004</v>
      </c>
      <c r="D3803">
        <v>2.2961</v>
      </c>
      <c r="E3803">
        <v>4.9455999999999998</v>
      </c>
    </row>
    <row r="3804" spans="1:5">
      <c r="A3804" s="2">
        <v>39731</v>
      </c>
      <c r="B3804">
        <v>1.4728000000000001</v>
      </c>
      <c r="C3804">
        <v>4.5643000000000002</v>
      </c>
      <c r="D3804">
        <v>2.0324</v>
      </c>
      <c r="E3804">
        <v>5.2796000000000003</v>
      </c>
    </row>
    <row r="3805" spans="1:5">
      <c r="A3805" s="2">
        <v>39730</v>
      </c>
      <c r="B3805">
        <v>1.2930999999999999</v>
      </c>
      <c r="C3805">
        <v>4.4573</v>
      </c>
      <c r="D3805">
        <v>1.8995</v>
      </c>
      <c r="E3805">
        <v>4.7687999999999997</v>
      </c>
    </row>
    <row r="3806" spans="1:5">
      <c r="A3806" s="2">
        <v>39729</v>
      </c>
      <c r="B3806">
        <v>1.2326999999999999</v>
      </c>
      <c r="C3806">
        <v>4.3989000000000003</v>
      </c>
      <c r="D3806">
        <v>1.8266</v>
      </c>
      <c r="E3806">
        <v>4.9417</v>
      </c>
    </row>
    <row r="3807" spans="1:5">
      <c r="A3807" s="2">
        <v>39728</v>
      </c>
      <c r="B3807">
        <v>1.208</v>
      </c>
      <c r="C3807">
        <v>4.3474000000000004</v>
      </c>
      <c r="D3807">
        <v>1.6982999999999999</v>
      </c>
      <c r="E3807">
        <v>4.9778000000000002</v>
      </c>
    </row>
    <row r="3808" spans="1:5">
      <c r="A3808" s="2">
        <v>39727</v>
      </c>
      <c r="B3808">
        <v>0.99939999999999996</v>
      </c>
      <c r="C3808">
        <v>4.3257000000000003</v>
      </c>
      <c r="D3808">
        <v>1.3894</v>
      </c>
      <c r="E3808">
        <v>4.5747</v>
      </c>
    </row>
    <row r="3809" spans="1:5">
      <c r="A3809" s="2">
        <v>39724</v>
      </c>
      <c r="B3809">
        <v>0.96109999999999995</v>
      </c>
      <c r="C3809">
        <v>4.476</v>
      </c>
      <c r="D3809">
        <v>1.3874</v>
      </c>
      <c r="E3809">
        <v>4.4401000000000002</v>
      </c>
    </row>
    <row r="3810" spans="1:5">
      <c r="A3810" s="2">
        <v>39723</v>
      </c>
      <c r="B3810">
        <v>0.9032</v>
      </c>
      <c r="C3810">
        <v>4.4542000000000002</v>
      </c>
      <c r="D3810">
        <v>1.3003</v>
      </c>
      <c r="E3810">
        <v>4.2664999999999997</v>
      </c>
    </row>
    <row r="3811" spans="1:5">
      <c r="A3811" s="2">
        <v>39722</v>
      </c>
      <c r="B3811">
        <v>0.92569999999999997</v>
      </c>
      <c r="C3811">
        <v>4.5049000000000001</v>
      </c>
      <c r="D3811">
        <v>1.3136000000000001</v>
      </c>
      <c r="E3811">
        <v>3.6364999999999998</v>
      </c>
    </row>
    <row r="3812" spans="1:5">
      <c r="A3812" s="2">
        <v>39721</v>
      </c>
      <c r="B3812">
        <v>0.97570000000000001</v>
      </c>
      <c r="C3812">
        <v>4.5229999999999997</v>
      </c>
      <c r="D3812">
        <v>1.3315999999999999</v>
      </c>
      <c r="E3812">
        <v>5.0906000000000002</v>
      </c>
    </row>
    <row r="3813" spans="1:5">
      <c r="A3813" s="2">
        <v>39720</v>
      </c>
      <c r="B3813">
        <v>0.91449999999999998</v>
      </c>
      <c r="C3813">
        <v>4.4629000000000003</v>
      </c>
      <c r="D3813">
        <v>1.2444</v>
      </c>
      <c r="E3813">
        <v>4.9538000000000002</v>
      </c>
    </row>
    <row r="3814" spans="1:5">
      <c r="A3814" s="2">
        <v>39717</v>
      </c>
      <c r="B3814">
        <v>0.96009999999999995</v>
      </c>
      <c r="C3814">
        <v>4.6089000000000002</v>
      </c>
      <c r="D3814">
        <v>1.3686</v>
      </c>
      <c r="E3814">
        <v>4.6946000000000003</v>
      </c>
    </row>
    <row r="3815" spans="1:5">
      <c r="A3815" s="2">
        <v>39716</v>
      </c>
      <c r="B3815">
        <v>0.98839999999999995</v>
      </c>
      <c r="C3815">
        <v>4.6673999999999998</v>
      </c>
      <c r="D3815">
        <v>1.4278</v>
      </c>
      <c r="E3815">
        <v>4.6471</v>
      </c>
    </row>
    <row r="3816" spans="1:5">
      <c r="A3816" s="2">
        <v>39715</v>
      </c>
      <c r="B3816">
        <v>0.94710000000000005</v>
      </c>
      <c r="C3816">
        <v>4.6177999999999999</v>
      </c>
      <c r="D3816">
        <v>1.3893</v>
      </c>
      <c r="E3816">
        <v>4.4749999999999996</v>
      </c>
    </row>
    <row r="3817" spans="1:5">
      <c r="A3817" s="2">
        <v>39714</v>
      </c>
      <c r="B3817">
        <v>0.93230000000000002</v>
      </c>
      <c r="C3817">
        <v>4.71</v>
      </c>
      <c r="D3817">
        <v>1.4115</v>
      </c>
      <c r="E3817">
        <v>4.0472000000000001</v>
      </c>
    </row>
    <row r="3818" spans="1:5">
      <c r="A3818" s="2">
        <v>39713</v>
      </c>
      <c r="B3818">
        <v>0.94140000000000001</v>
      </c>
      <c r="C3818">
        <v>4.7207999999999997</v>
      </c>
      <c r="D3818">
        <v>1.4376</v>
      </c>
      <c r="E3818">
        <v>4.2778999999999998</v>
      </c>
    </row>
    <row r="3819" spans="1:5">
      <c r="A3819" s="2">
        <v>39710</v>
      </c>
      <c r="B3819">
        <v>0.87309999999999999</v>
      </c>
      <c r="C3819">
        <v>4.6364000000000001</v>
      </c>
      <c r="D3819">
        <v>1.3572</v>
      </c>
      <c r="E3819">
        <v>4.5343</v>
      </c>
    </row>
    <row r="3820" spans="1:5">
      <c r="A3820" s="2">
        <v>39709</v>
      </c>
      <c r="B3820">
        <v>0.82920000000000005</v>
      </c>
      <c r="C3820">
        <v>4.4720000000000004</v>
      </c>
      <c r="D3820">
        <v>1.2827</v>
      </c>
      <c r="E3820">
        <v>4.8678999999999997</v>
      </c>
    </row>
    <row r="3821" spans="1:5">
      <c r="A3821" s="2">
        <v>39708</v>
      </c>
      <c r="B3821">
        <v>0.85429999999999995</v>
      </c>
      <c r="C3821">
        <v>4.4701000000000004</v>
      </c>
      <c r="D3821">
        <v>1.3512</v>
      </c>
      <c r="E3821">
        <v>4.9771999999999998</v>
      </c>
    </row>
    <row r="3822" spans="1:5">
      <c r="A3822" s="2">
        <v>39707</v>
      </c>
      <c r="B3822">
        <v>0.87060000000000004</v>
      </c>
      <c r="C3822">
        <v>4.4870000000000001</v>
      </c>
      <c r="D3822">
        <v>1.3472</v>
      </c>
      <c r="E3822">
        <v>5.5838000000000001</v>
      </c>
    </row>
    <row r="3823" spans="1:5">
      <c r="A3823" s="2">
        <v>39706</v>
      </c>
      <c r="B3823">
        <v>0.77780000000000005</v>
      </c>
      <c r="C3823">
        <v>4.5244999999999997</v>
      </c>
      <c r="D3823">
        <v>1.2309000000000001</v>
      </c>
      <c r="E3823">
        <v>5.3122999999999996</v>
      </c>
    </row>
    <row r="3824" spans="1:5">
      <c r="A3824" s="2">
        <v>39703</v>
      </c>
      <c r="B3824">
        <v>0.84350000000000003</v>
      </c>
      <c r="C3824">
        <v>4.6376999999999997</v>
      </c>
      <c r="D3824">
        <v>1.3309</v>
      </c>
      <c r="E3824">
        <v>5.0122</v>
      </c>
    </row>
    <row r="3825" spans="1:5">
      <c r="A3825" s="2">
        <v>39702</v>
      </c>
      <c r="B3825">
        <v>0.73519999999999996</v>
      </c>
      <c r="C3825">
        <v>4.5010000000000003</v>
      </c>
      <c r="D3825">
        <v>1.1991000000000001</v>
      </c>
      <c r="E3825">
        <v>5.0096999999999996</v>
      </c>
    </row>
    <row r="3826" spans="1:5">
      <c r="A3826" s="2">
        <v>39701</v>
      </c>
      <c r="B3826">
        <v>0.72060000000000002</v>
      </c>
      <c r="C3826">
        <v>4.5004</v>
      </c>
      <c r="D3826">
        <v>1.1830000000000001</v>
      </c>
      <c r="E3826">
        <v>5.0075000000000003</v>
      </c>
    </row>
    <row r="3827" spans="1:5">
      <c r="A3827" s="2">
        <v>39700</v>
      </c>
      <c r="B3827">
        <v>0.70850000000000002</v>
      </c>
      <c r="C3827">
        <v>4.4852999999999996</v>
      </c>
      <c r="D3827">
        <v>1.1632</v>
      </c>
      <c r="E3827">
        <v>5.0133000000000001</v>
      </c>
    </row>
    <row r="3828" spans="1:5">
      <c r="A3828" s="2">
        <v>39699</v>
      </c>
      <c r="B3828">
        <v>0.71989999999999998</v>
      </c>
      <c r="C3828">
        <v>4.5301</v>
      </c>
      <c r="D3828">
        <v>1.1897</v>
      </c>
      <c r="E3828">
        <v>5.0198999999999998</v>
      </c>
    </row>
    <row r="3829" spans="1:5">
      <c r="A3829" s="2">
        <v>39696</v>
      </c>
      <c r="B3829">
        <v>0.6482</v>
      </c>
      <c r="C3829">
        <v>4.4401999999999999</v>
      </c>
      <c r="D3829">
        <v>1.0818000000000001</v>
      </c>
      <c r="E3829">
        <v>5.0228000000000002</v>
      </c>
    </row>
    <row r="3830" spans="1:5">
      <c r="A3830" s="2">
        <v>39695</v>
      </c>
      <c r="B3830">
        <v>0.62060000000000004</v>
      </c>
      <c r="C3830">
        <v>4.5090000000000003</v>
      </c>
      <c r="D3830">
        <v>1.0450999999999999</v>
      </c>
      <c r="E3830">
        <v>5.0183</v>
      </c>
    </row>
    <row r="3831" spans="1:5">
      <c r="A3831" s="2">
        <v>39694</v>
      </c>
      <c r="B3831">
        <v>0.65980000000000005</v>
      </c>
      <c r="C3831">
        <v>4.5522</v>
      </c>
      <c r="D3831">
        <v>1.0731999999999999</v>
      </c>
      <c r="E3831">
        <v>5.0209000000000001</v>
      </c>
    </row>
    <row r="3832" spans="1:5">
      <c r="A3832" s="2">
        <v>39693</v>
      </c>
      <c r="B3832">
        <v>0.62060000000000004</v>
      </c>
      <c r="C3832">
        <v>4.5515999999999996</v>
      </c>
      <c r="D3832">
        <v>1.0336000000000001</v>
      </c>
      <c r="E3832">
        <v>5.0237999999999996</v>
      </c>
    </row>
    <row r="3833" spans="1:5">
      <c r="A3833" s="2">
        <v>39692</v>
      </c>
      <c r="B3833">
        <v>0.55989999999999995</v>
      </c>
      <c r="C3833">
        <v>4.5159000000000002</v>
      </c>
      <c r="D3833">
        <v>0.94850000000000001</v>
      </c>
      <c r="E3833">
        <v>5.0256999999999996</v>
      </c>
    </row>
    <row r="3834" spans="1:5">
      <c r="A3834" s="2">
        <v>39689</v>
      </c>
      <c r="B3834">
        <v>0.56479999999999997</v>
      </c>
      <c r="C3834">
        <v>4.5304000000000002</v>
      </c>
      <c r="D3834">
        <v>0.96740000000000004</v>
      </c>
      <c r="E3834">
        <v>5.0350000000000001</v>
      </c>
    </row>
    <row r="3835" spans="1:5">
      <c r="A3835" s="2">
        <v>39688</v>
      </c>
      <c r="B3835">
        <v>0.6038</v>
      </c>
      <c r="C3835">
        <v>4.5332999999999997</v>
      </c>
      <c r="D3835">
        <v>0.98009999999999997</v>
      </c>
      <c r="E3835">
        <v>5.0016999999999996</v>
      </c>
    </row>
    <row r="3836" spans="1:5">
      <c r="A3836" s="2">
        <v>39687</v>
      </c>
      <c r="B3836">
        <v>0.622</v>
      </c>
      <c r="C3836">
        <v>4.5932000000000004</v>
      </c>
      <c r="D3836">
        <v>0.99739999999999995</v>
      </c>
      <c r="E3836">
        <v>4.9913999999999996</v>
      </c>
    </row>
    <row r="3837" spans="1:5">
      <c r="A3837" s="2">
        <v>39686</v>
      </c>
      <c r="B3837">
        <v>0.60640000000000005</v>
      </c>
      <c r="C3837">
        <v>4.5701000000000001</v>
      </c>
      <c r="D3837">
        <v>0.98270000000000002</v>
      </c>
      <c r="E3837">
        <v>4.9961000000000002</v>
      </c>
    </row>
    <row r="3838" spans="1:5">
      <c r="A3838" s="2">
        <v>39682</v>
      </c>
      <c r="B3838">
        <v>0.67789999999999995</v>
      </c>
      <c r="C3838">
        <v>4.6761999999999997</v>
      </c>
      <c r="D3838">
        <v>1.0901000000000001</v>
      </c>
      <c r="E3838">
        <v>4.9973000000000001</v>
      </c>
    </row>
    <row r="3839" spans="1:5">
      <c r="A3839" s="2">
        <v>39681</v>
      </c>
      <c r="B3839">
        <v>0.64380000000000004</v>
      </c>
      <c r="C3839">
        <v>4.6372999999999998</v>
      </c>
      <c r="D3839">
        <v>1.0504</v>
      </c>
      <c r="E3839">
        <v>5.0014000000000003</v>
      </c>
    </row>
    <row r="3840" spans="1:5">
      <c r="A3840" s="2">
        <v>39680</v>
      </c>
      <c r="B3840">
        <v>0.63890000000000002</v>
      </c>
      <c r="C3840">
        <v>4.6360000000000001</v>
      </c>
      <c r="D3840">
        <v>1.0723</v>
      </c>
      <c r="E3840">
        <v>5.0037000000000003</v>
      </c>
    </row>
    <row r="3841" spans="1:5">
      <c r="A3841" s="2">
        <v>39679</v>
      </c>
      <c r="B3841">
        <v>0.64580000000000004</v>
      </c>
      <c r="C3841">
        <v>4.6619999999999999</v>
      </c>
      <c r="D3841">
        <v>1.0960000000000001</v>
      </c>
      <c r="E3841">
        <v>5.0021000000000004</v>
      </c>
    </row>
    <row r="3842" spans="1:5">
      <c r="A3842" s="2">
        <v>39678</v>
      </c>
      <c r="B3842">
        <v>0.63249999999999995</v>
      </c>
      <c r="C3842">
        <v>4.6681999999999997</v>
      </c>
      <c r="D3842">
        <v>1.0852999999999999</v>
      </c>
      <c r="E3842">
        <v>4.9983000000000004</v>
      </c>
    </row>
    <row r="3843" spans="1:5">
      <c r="A3843" s="2">
        <v>39675</v>
      </c>
      <c r="B3843">
        <v>0.6149</v>
      </c>
      <c r="C3843">
        <v>4.6562000000000001</v>
      </c>
      <c r="D3843">
        <v>1.0604</v>
      </c>
      <c r="E3843">
        <v>5.0083000000000002</v>
      </c>
    </row>
    <row r="3844" spans="1:5">
      <c r="A3844" s="2">
        <v>39674</v>
      </c>
      <c r="B3844">
        <v>0.66149999999999998</v>
      </c>
      <c r="C3844">
        <v>4.7188999999999997</v>
      </c>
      <c r="D3844">
        <v>1.153</v>
      </c>
      <c r="E3844">
        <v>5.0012999999999996</v>
      </c>
    </row>
    <row r="3845" spans="1:5">
      <c r="A3845" s="2">
        <v>39673</v>
      </c>
      <c r="B3845">
        <v>0.63090000000000002</v>
      </c>
      <c r="C3845">
        <v>4.6749999999999998</v>
      </c>
      <c r="D3845">
        <v>1.1208</v>
      </c>
      <c r="E3845">
        <v>4.9885000000000002</v>
      </c>
    </row>
    <row r="3846" spans="1:5">
      <c r="A3846" s="2">
        <v>39672</v>
      </c>
      <c r="B3846">
        <v>0.58740000000000003</v>
      </c>
      <c r="C3846">
        <v>4.6901000000000002</v>
      </c>
      <c r="D3846">
        <v>1.127</v>
      </c>
      <c r="E3846">
        <v>4.9973999999999998</v>
      </c>
    </row>
    <row r="3847" spans="1:5">
      <c r="A3847" s="2">
        <v>39671</v>
      </c>
      <c r="B3847">
        <v>0.67130000000000001</v>
      </c>
      <c r="C3847">
        <v>4.7587999999999999</v>
      </c>
      <c r="D3847">
        <v>1.2571000000000001</v>
      </c>
      <c r="E3847">
        <v>5.0042999999999997</v>
      </c>
    </row>
    <row r="3848" spans="1:5">
      <c r="A3848" s="2">
        <v>39668</v>
      </c>
      <c r="B3848">
        <v>0.69889999999999997</v>
      </c>
      <c r="C3848">
        <v>4.7380000000000004</v>
      </c>
      <c r="D3848">
        <v>1.2564</v>
      </c>
      <c r="E3848">
        <v>5.0072000000000001</v>
      </c>
    </row>
    <row r="3849" spans="1:5">
      <c r="A3849" s="2">
        <v>39667</v>
      </c>
      <c r="B3849">
        <v>0.70379999999999998</v>
      </c>
      <c r="C3849">
        <v>4.7454999999999998</v>
      </c>
      <c r="D3849">
        <v>1.2713000000000001</v>
      </c>
      <c r="E3849">
        <v>4.9924999999999997</v>
      </c>
    </row>
    <row r="3850" spans="1:5">
      <c r="A3850" s="2">
        <v>39666</v>
      </c>
      <c r="B3850">
        <v>0.74880000000000002</v>
      </c>
      <c r="C3850">
        <v>4.7957000000000001</v>
      </c>
      <c r="D3850">
        <v>1.3289</v>
      </c>
      <c r="E3850">
        <v>4.9757999999999996</v>
      </c>
    </row>
    <row r="3851" spans="1:5">
      <c r="A3851" s="2">
        <v>39665</v>
      </c>
      <c r="B3851">
        <v>0.79690000000000005</v>
      </c>
      <c r="C3851">
        <v>4.8156999999999996</v>
      </c>
      <c r="D3851">
        <v>1.3548</v>
      </c>
      <c r="E3851">
        <v>4.9836</v>
      </c>
    </row>
    <row r="3852" spans="1:5">
      <c r="A3852" s="2">
        <v>39664</v>
      </c>
      <c r="B3852">
        <v>0.84019999999999995</v>
      </c>
      <c r="C3852">
        <v>4.8509000000000002</v>
      </c>
      <c r="D3852">
        <v>1.3969</v>
      </c>
      <c r="E3852">
        <v>4.9915000000000003</v>
      </c>
    </row>
    <row r="3853" spans="1:5">
      <c r="A3853" s="2">
        <v>39661</v>
      </c>
      <c r="B3853">
        <v>0.87329999999999997</v>
      </c>
      <c r="C3853">
        <v>4.8863000000000003</v>
      </c>
      <c r="D3853">
        <v>1.4451000000000001</v>
      </c>
      <c r="E3853">
        <v>4.9634</v>
      </c>
    </row>
    <row r="3854" spans="1:5">
      <c r="A3854" s="2">
        <v>39660</v>
      </c>
      <c r="B3854">
        <v>0.84730000000000005</v>
      </c>
      <c r="C3854">
        <v>4.8489000000000004</v>
      </c>
      <c r="D3854">
        <v>1.4434</v>
      </c>
      <c r="E3854">
        <v>4.9592000000000001</v>
      </c>
    </row>
    <row r="3855" spans="1:5">
      <c r="A3855" s="2">
        <v>39659</v>
      </c>
      <c r="B3855">
        <v>0.82050000000000001</v>
      </c>
      <c r="C3855">
        <v>4.8872999999999998</v>
      </c>
      <c r="D3855">
        <v>1.4532</v>
      </c>
      <c r="E3855">
        <v>4.9813999999999998</v>
      </c>
    </row>
    <row r="3856" spans="1:5">
      <c r="A3856" s="2">
        <v>39658</v>
      </c>
      <c r="B3856">
        <v>0.84689999999999999</v>
      </c>
      <c r="C3856">
        <v>4.9408000000000003</v>
      </c>
      <c r="D3856">
        <v>1.4939</v>
      </c>
      <c r="E3856">
        <v>5.0167000000000002</v>
      </c>
    </row>
    <row r="3857" spans="1:5">
      <c r="A3857" s="2">
        <v>39657</v>
      </c>
      <c r="B3857">
        <v>0.89080000000000004</v>
      </c>
      <c r="C3857">
        <v>4.9901</v>
      </c>
      <c r="D3857">
        <v>1.5475000000000001</v>
      </c>
      <c r="E3857">
        <v>5.0225</v>
      </c>
    </row>
    <row r="3858" spans="1:5">
      <c r="A3858" s="2">
        <v>39654</v>
      </c>
      <c r="B3858">
        <v>0.92059999999999997</v>
      </c>
      <c r="C3858">
        <v>5.0244</v>
      </c>
      <c r="D3858">
        <v>1.5641</v>
      </c>
      <c r="E3858">
        <v>5.0309999999999997</v>
      </c>
    </row>
    <row r="3859" spans="1:5">
      <c r="A3859" s="2">
        <v>39653</v>
      </c>
      <c r="B3859">
        <v>0.874</v>
      </c>
      <c r="C3859">
        <v>5.0141</v>
      </c>
      <c r="D3859">
        <v>1.5093000000000001</v>
      </c>
      <c r="E3859">
        <v>5.0178000000000003</v>
      </c>
    </row>
    <row r="3860" spans="1:5">
      <c r="A3860" s="2">
        <v>39652</v>
      </c>
      <c r="B3860">
        <v>0.84050000000000002</v>
      </c>
      <c r="C3860">
        <v>5.0750000000000002</v>
      </c>
      <c r="D3860">
        <v>1.4534</v>
      </c>
      <c r="E3860">
        <v>5.0076999999999998</v>
      </c>
    </row>
    <row r="3861" spans="1:5">
      <c r="A3861" s="2">
        <v>39651</v>
      </c>
      <c r="B3861">
        <v>0.82110000000000005</v>
      </c>
      <c r="C3861">
        <v>5.0324999999999998</v>
      </c>
      <c r="D3861">
        <v>1.3874</v>
      </c>
      <c r="E3861">
        <v>5.0041000000000002</v>
      </c>
    </row>
    <row r="3862" spans="1:5">
      <c r="A3862" s="2">
        <v>39650</v>
      </c>
      <c r="B3862">
        <v>0.86509999999999998</v>
      </c>
      <c r="C3862">
        <v>5.0876000000000001</v>
      </c>
      <c r="D3862">
        <v>1.4599</v>
      </c>
      <c r="E3862">
        <v>5.0067000000000004</v>
      </c>
    </row>
    <row r="3863" spans="1:5">
      <c r="A3863" s="2">
        <v>39647</v>
      </c>
      <c r="B3863">
        <v>0.90480000000000005</v>
      </c>
      <c r="C3863">
        <v>5.0731999999999999</v>
      </c>
      <c r="D3863">
        <v>1.5013000000000001</v>
      </c>
      <c r="E3863">
        <v>5.0038999999999998</v>
      </c>
    </row>
    <row r="3864" spans="1:5">
      <c r="A3864" s="2">
        <v>39646</v>
      </c>
      <c r="B3864">
        <v>0.82220000000000004</v>
      </c>
      <c r="C3864">
        <v>4.9368999999999996</v>
      </c>
      <c r="D3864">
        <v>1.3348</v>
      </c>
      <c r="E3864">
        <v>5.0155000000000003</v>
      </c>
    </row>
    <row r="3865" spans="1:5">
      <c r="A3865" s="2">
        <v>39645</v>
      </c>
      <c r="B3865">
        <v>0.82830000000000004</v>
      </c>
      <c r="C3865">
        <v>4.9202000000000004</v>
      </c>
      <c r="D3865">
        <v>1.2442</v>
      </c>
      <c r="E3865">
        <v>5.0179999999999998</v>
      </c>
    </row>
    <row r="3866" spans="1:5">
      <c r="A3866" s="2">
        <v>39644</v>
      </c>
      <c r="B3866">
        <v>0.80110000000000003</v>
      </c>
      <c r="C3866">
        <v>4.9145000000000003</v>
      </c>
      <c r="D3866">
        <v>1.1244000000000001</v>
      </c>
      <c r="E3866">
        <v>5.0229999999999997</v>
      </c>
    </row>
    <row r="3867" spans="1:5">
      <c r="A3867" s="2">
        <v>39643</v>
      </c>
      <c r="B3867">
        <v>0.79200000000000004</v>
      </c>
      <c r="C3867">
        <v>4.9480000000000004</v>
      </c>
      <c r="D3867">
        <v>1.1028</v>
      </c>
      <c r="E3867">
        <v>5.0170000000000003</v>
      </c>
    </row>
    <row r="3868" spans="1:5">
      <c r="A3868" s="2">
        <v>39640</v>
      </c>
      <c r="B3868">
        <v>0.79610000000000003</v>
      </c>
      <c r="C3868">
        <v>4.9511000000000003</v>
      </c>
      <c r="D3868">
        <v>1.101</v>
      </c>
      <c r="E3868">
        <v>5.0185000000000004</v>
      </c>
    </row>
    <row r="3869" spans="1:5">
      <c r="A3869" s="2">
        <v>39639</v>
      </c>
      <c r="B3869">
        <v>0.76719999999999999</v>
      </c>
      <c r="C3869">
        <v>4.9207999999999998</v>
      </c>
      <c r="D3869">
        <v>1.0803</v>
      </c>
      <c r="E3869">
        <v>5.0082000000000004</v>
      </c>
    </row>
    <row r="3870" spans="1:5">
      <c r="A3870" s="2">
        <v>39638</v>
      </c>
      <c r="B3870">
        <v>0.78920000000000001</v>
      </c>
      <c r="C3870">
        <v>4.9405000000000001</v>
      </c>
      <c r="D3870">
        <v>1.0754999999999999</v>
      </c>
      <c r="E3870">
        <v>5.0057</v>
      </c>
    </row>
    <row r="3871" spans="1:5">
      <c r="A3871" s="2">
        <v>39637</v>
      </c>
      <c r="B3871">
        <v>0.79300000000000004</v>
      </c>
      <c r="C3871">
        <v>4.9683999999999999</v>
      </c>
      <c r="D3871">
        <v>1.0342</v>
      </c>
      <c r="E3871">
        <v>5.0175000000000001</v>
      </c>
    </row>
    <row r="3872" spans="1:5">
      <c r="A3872" s="2">
        <v>39636</v>
      </c>
      <c r="B3872">
        <v>0.72089999999999999</v>
      </c>
      <c r="C3872">
        <v>4.9752999999999998</v>
      </c>
      <c r="D3872">
        <v>0.98550000000000004</v>
      </c>
      <c r="E3872">
        <v>4.9984000000000002</v>
      </c>
    </row>
    <row r="3873" spans="1:5">
      <c r="A3873" s="2">
        <v>39633</v>
      </c>
      <c r="B3873">
        <v>0.74139999999999995</v>
      </c>
      <c r="C3873">
        <v>5.0228000000000002</v>
      </c>
      <c r="D3873">
        <v>1.0365</v>
      </c>
      <c r="E3873">
        <v>4.9996</v>
      </c>
    </row>
    <row r="3874" spans="1:5">
      <c r="A3874" s="2">
        <v>39632</v>
      </c>
      <c r="B3874">
        <v>0.78369999999999995</v>
      </c>
      <c r="C3874">
        <v>5.0895999999999999</v>
      </c>
      <c r="D3874">
        <v>1.1020000000000001</v>
      </c>
      <c r="E3874">
        <v>4.9930000000000003</v>
      </c>
    </row>
    <row r="3875" spans="1:5">
      <c r="A3875" s="2">
        <v>39631</v>
      </c>
      <c r="B3875">
        <v>0.83399999999999996</v>
      </c>
      <c r="C3875">
        <v>5.1806999999999999</v>
      </c>
      <c r="D3875">
        <v>1.2173</v>
      </c>
      <c r="E3875">
        <v>5.0110000000000001</v>
      </c>
    </row>
    <row r="3876" spans="1:5">
      <c r="A3876" s="2">
        <v>39630</v>
      </c>
      <c r="B3876">
        <v>0.84789999999999999</v>
      </c>
      <c r="C3876">
        <v>5.1958000000000002</v>
      </c>
      <c r="D3876">
        <v>1.2515000000000001</v>
      </c>
      <c r="E3876">
        <v>5.0503999999999998</v>
      </c>
    </row>
    <row r="3877" spans="1:5">
      <c r="A3877" s="2">
        <v>39629</v>
      </c>
      <c r="B3877">
        <v>0.8306</v>
      </c>
      <c r="C3877">
        <v>5.1680000000000001</v>
      </c>
      <c r="D3877">
        <v>1.262</v>
      </c>
      <c r="E3877">
        <v>5.2880000000000003</v>
      </c>
    </row>
    <row r="3878" spans="1:5">
      <c r="A3878" s="2">
        <v>39626</v>
      </c>
      <c r="B3878">
        <v>0.77700000000000002</v>
      </c>
      <c r="C3878">
        <v>5.0754000000000001</v>
      </c>
      <c r="D3878">
        <v>1.2311000000000001</v>
      </c>
      <c r="E3878">
        <v>4.9931000000000001</v>
      </c>
    </row>
    <row r="3879" spans="1:5">
      <c r="A3879" s="2">
        <v>39625</v>
      </c>
      <c r="B3879">
        <v>0.70350000000000001</v>
      </c>
      <c r="C3879">
        <v>5.0499000000000001</v>
      </c>
      <c r="D3879">
        <v>1.1830000000000001</v>
      </c>
      <c r="E3879">
        <v>4.9847999999999999</v>
      </c>
    </row>
    <row r="3880" spans="1:5">
      <c r="A3880" s="2">
        <v>39624</v>
      </c>
      <c r="B3880">
        <v>0.74909999999999999</v>
      </c>
      <c r="C3880">
        <v>5.1580000000000004</v>
      </c>
      <c r="D3880">
        <v>1.2701</v>
      </c>
      <c r="E3880">
        <v>4.9828999999999999</v>
      </c>
    </row>
    <row r="3881" spans="1:5">
      <c r="A3881" s="2">
        <v>39623</v>
      </c>
      <c r="B3881">
        <v>0.7752</v>
      </c>
      <c r="C3881">
        <v>5.1860999999999997</v>
      </c>
      <c r="D3881">
        <v>1.2948999999999999</v>
      </c>
      <c r="E3881">
        <v>5.0064000000000002</v>
      </c>
    </row>
    <row r="3882" spans="1:5">
      <c r="A3882" s="2">
        <v>39622</v>
      </c>
      <c r="B3882">
        <v>0.75580000000000003</v>
      </c>
      <c r="C3882">
        <v>5.1586999999999996</v>
      </c>
      <c r="D3882">
        <v>1.2858000000000001</v>
      </c>
      <c r="E3882">
        <v>5.0143000000000004</v>
      </c>
    </row>
    <row r="3883" spans="1:5">
      <c r="A3883" s="2">
        <v>39619</v>
      </c>
      <c r="B3883">
        <v>0.74960000000000004</v>
      </c>
      <c r="C3883">
        <v>5.1755000000000004</v>
      </c>
      <c r="D3883">
        <v>1.3030999999999999</v>
      </c>
      <c r="E3883">
        <v>5.0236999999999998</v>
      </c>
    </row>
    <row r="3884" spans="1:5">
      <c r="A3884" s="2">
        <v>39618</v>
      </c>
      <c r="B3884">
        <v>0.79679999999999995</v>
      </c>
      <c r="C3884">
        <v>5.2640000000000002</v>
      </c>
      <c r="D3884">
        <v>1.3938999999999999</v>
      </c>
      <c r="E3884">
        <v>5.0286</v>
      </c>
    </row>
    <row r="3885" spans="1:5">
      <c r="A3885" s="2">
        <v>39617</v>
      </c>
      <c r="B3885">
        <v>0.74919999999999998</v>
      </c>
      <c r="C3885">
        <v>5.1898</v>
      </c>
      <c r="D3885">
        <v>1.3083</v>
      </c>
      <c r="E3885">
        <v>5.0350000000000001</v>
      </c>
    </row>
    <row r="3886" spans="1:5">
      <c r="A3886" s="2">
        <v>39616</v>
      </c>
      <c r="B3886">
        <v>0.76880000000000004</v>
      </c>
      <c r="C3886">
        <v>5.1931000000000003</v>
      </c>
      <c r="D3886">
        <v>1.3061</v>
      </c>
      <c r="E3886">
        <v>5.0316999999999998</v>
      </c>
    </row>
    <row r="3887" spans="1:5">
      <c r="A3887" s="2">
        <v>39615</v>
      </c>
      <c r="B3887">
        <v>0.7722</v>
      </c>
      <c r="C3887">
        <v>5.2244000000000002</v>
      </c>
      <c r="D3887">
        <v>1.3398000000000001</v>
      </c>
      <c r="E3887">
        <v>5.0290999999999997</v>
      </c>
    </row>
    <row r="3888" spans="1:5">
      <c r="A3888" s="2">
        <v>39612</v>
      </c>
      <c r="B3888">
        <v>0.83560000000000001</v>
      </c>
      <c r="C3888">
        <v>5.2763999999999998</v>
      </c>
      <c r="D3888">
        <v>1.3831</v>
      </c>
      <c r="E3888">
        <v>5.0403000000000002</v>
      </c>
    </row>
    <row r="3889" spans="1:5">
      <c r="A3889" s="2">
        <v>39611</v>
      </c>
      <c r="B3889">
        <v>0.83260000000000001</v>
      </c>
      <c r="C3889">
        <v>5.173</v>
      </c>
      <c r="D3889">
        <v>1.3516999999999999</v>
      </c>
      <c r="E3889">
        <v>5.0301</v>
      </c>
    </row>
    <row r="3890" spans="1:5">
      <c r="A3890" s="2">
        <v>39610</v>
      </c>
      <c r="B3890">
        <v>0.9093</v>
      </c>
      <c r="C3890">
        <v>5.1607000000000003</v>
      </c>
      <c r="D3890">
        <v>1.4006000000000001</v>
      </c>
      <c r="E3890">
        <v>5.0328999999999997</v>
      </c>
    </row>
    <row r="3891" spans="1:5">
      <c r="A3891" s="2">
        <v>39609</v>
      </c>
      <c r="B3891">
        <v>0.87339999999999995</v>
      </c>
      <c r="C3891">
        <v>5.1452999999999998</v>
      </c>
      <c r="D3891">
        <v>1.3928</v>
      </c>
      <c r="E3891">
        <v>5.0429000000000004</v>
      </c>
    </row>
    <row r="3892" spans="1:5">
      <c r="A3892" s="2">
        <v>39608</v>
      </c>
      <c r="B3892">
        <v>0.91080000000000005</v>
      </c>
      <c r="C3892">
        <v>5.1546000000000003</v>
      </c>
      <c r="D3892">
        <v>1.4692000000000001</v>
      </c>
      <c r="E3892">
        <v>5.0498000000000003</v>
      </c>
    </row>
    <row r="3893" spans="1:5">
      <c r="A3893" s="2">
        <v>39605</v>
      </c>
      <c r="B3893">
        <v>0.87070000000000003</v>
      </c>
      <c r="C3893">
        <v>5.0327000000000002</v>
      </c>
      <c r="D3893">
        <v>1.3775999999999999</v>
      </c>
      <c r="E3893">
        <v>5.0232000000000001</v>
      </c>
    </row>
    <row r="3894" spans="1:5">
      <c r="A3894" s="2">
        <v>39604</v>
      </c>
      <c r="B3894">
        <v>0.92149999999999999</v>
      </c>
      <c r="C3894">
        <v>5.0829000000000004</v>
      </c>
      <c r="D3894">
        <v>1.4335</v>
      </c>
      <c r="E3894">
        <v>5.0057</v>
      </c>
    </row>
    <row r="3895" spans="1:5">
      <c r="A3895" s="2">
        <v>39603</v>
      </c>
      <c r="B3895">
        <v>0.94830000000000003</v>
      </c>
      <c r="C3895">
        <v>4.9875999999999996</v>
      </c>
      <c r="D3895">
        <v>1.4113</v>
      </c>
      <c r="E3895">
        <v>4.9972000000000003</v>
      </c>
    </row>
    <row r="3896" spans="1:5">
      <c r="A3896" s="2">
        <v>39602</v>
      </c>
      <c r="B3896">
        <v>1.0544</v>
      </c>
      <c r="C3896">
        <v>5.0776000000000003</v>
      </c>
      <c r="D3896">
        <v>1.5239</v>
      </c>
      <c r="E3896">
        <v>5.0171999999999999</v>
      </c>
    </row>
    <row r="3897" spans="1:5">
      <c r="A3897" s="2">
        <v>39601</v>
      </c>
      <c r="B3897">
        <v>1.0283</v>
      </c>
      <c r="C3897">
        <v>4.9927999999999999</v>
      </c>
      <c r="D3897">
        <v>1.4716</v>
      </c>
      <c r="E3897">
        <v>5.0277000000000003</v>
      </c>
    </row>
    <row r="3898" spans="1:5">
      <c r="A3898" s="2">
        <v>39598</v>
      </c>
      <c r="B3898">
        <v>1.0031000000000001</v>
      </c>
      <c r="C3898">
        <v>4.9995000000000003</v>
      </c>
      <c r="D3898">
        <v>1.474</v>
      </c>
      <c r="E3898">
        <v>5.0654000000000003</v>
      </c>
    </row>
    <row r="3899" spans="1:5">
      <c r="A3899" s="2">
        <v>39597</v>
      </c>
      <c r="B3899">
        <v>1.0385</v>
      </c>
      <c r="C3899">
        <v>5.0494000000000003</v>
      </c>
      <c r="D3899">
        <v>1.5241</v>
      </c>
      <c r="E3899">
        <v>5.0286</v>
      </c>
    </row>
    <row r="3900" spans="1:5">
      <c r="A3900" s="2">
        <v>39596</v>
      </c>
      <c r="B3900">
        <v>1.0345</v>
      </c>
      <c r="C3900">
        <v>4.9875999999999996</v>
      </c>
      <c r="D3900">
        <v>1.4721</v>
      </c>
      <c r="E3900">
        <v>5.0305</v>
      </c>
    </row>
    <row r="3901" spans="1:5">
      <c r="A3901" s="2">
        <v>39595</v>
      </c>
      <c r="B3901">
        <v>1.0099</v>
      </c>
      <c r="C3901">
        <v>4.9518000000000004</v>
      </c>
      <c r="D3901">
        <v>1.4341999999999999</v>
      </c>
      <c r="E3901">
        <v>5.0350999999999999</v>
      </c>
    </row>
    <row r="3902" spans="1:5">
      <c r="A3902" s="2">
        <v>39591</v>
      </c>
      <c r="B3902">
        <v>0.99199999999999999</v>
      </c>
      <c r="C3902">
        <v>4.9484000000000004</v>
      </c>
      <c r="D3902">
        <v>1.4292</v>
      </c>
      <c r="E3902">
        <v>5.0319000000000003</v>
      </c>
    </row>
    <row r="3903" spans="1:5">
      <c r="A3903" s="2">
        <v>39590</v>
      </c>
      <c r="B3903">
        <v>1.0288999999999999</v>
      </c>
      <c r="C3903">
        <v>4.9743000000000004</v>
      </c>
      <c r="D3903">
        <v>1.4805999999999999</v>
      </c>
      <c r="E3903">
        <v>5.0346000000000002</v>
      </c>
    </row>
    <row r="3904" spans="1:5">
      <c r="A3904" s="2">
        <v>39589</v>
      </c>
      <c r="B3904">
        <v>1.0532999999999999</v>
      </c>
      <c r="C3904">
        <v>4.9044999999999996</v>
      </c>
      <c r="D3904">
        <v>1.4361999999999999</v>
      </c>
      <c r="E3904">
        <v>5.0316000000000001</v>
      </c>
    </row>
    <row r="3905" spans="1:5">
      <c r="A3905" s="2">
        <v>39588</v>
      </c>
      <c r="B3905">
        <v>0.99870000000000003</v>
      </c>
      <c r="C3905">
        <v>4.8250999999999999</v>
      </c>
      <c r="D3905">
        <v>1.3601000000000001</v>
      </c>
      <c r="E3905">
        <v>5.0244</v>
      </c>
    </row>
    <row r="3906" spans="1:5">
      <c r="A3906" s="2">
        <v>39587</v>
      </c>
      <c r="B3906">
        <v>1.0208999999999999</v>
      </c>
      <c r="C3906">
        <v>4.8552</v>
      </c>
      <c r="D3906">
        <v>1.3849</v>
      </c>
      <c r="E3906">
        <v>5.0265000000000004</v>
      </c>
    </row>
    <row r="3907" spans="1:5">
      <c r="A3907" s="2">
        <v>39584</v>
      </c>
      <c r="B3907">
        <v>0.95379999999999998</v>
      </c>
      <c r="C3907">
        <v>4.8006000000000002</v>
      </c>
      <c r="D3907">
        <v>1.3210999999999999</v>
      </c>
      <c r="E3907">
        <v>5.0225</v>
      </c>
    </row>
    <row r="3908" spans="1:5">
      <c r="A3908" s="2">
        <v>39583</v>
      </c>
      <c r="B3908">
        <v>1.0004</v>
      </c>
      <c r="C3908">
        <v>4.8719000000000001</v>
      </c>
      <c r="D3908">
        <v>1.3680000000000001</v>
      </c>
      <c r="E3908">
        <v>5.0171999999999999</v>
      </c>
    </row>
    <row r="3909" spans="1:5">
      <c r="A3909" s="2">
        <v>39582</v>
      </c>
      <c r="B3909">
        <v>0.99350000000000005</v>
      </c>
      <c r="C3909">
        <v>4.8483000000000001</v>
      </c>
      <c r="D3909">
        <v>1.337</v>
      </c>
      <c r="E3909">
        <v>5.0164999999999997</v>
      </c>
    </row>
    <row r="3910" spans="1:5">
      <c r="A3910" s="2">
        <v>39581</v>
      </c>
      <c r="B3910">
        <v>0.96550000000000002</v>
      </c>
      <c r="C3910">
        <v>4.7511999999999999</v>
      </c>
      <c r="D3910">
        <v>1.2715000000000001</v>
      </c>
      <c r="E3910">
        <v>5.0388000000000002</v>
      </c>
    </row>
    <row r="3911" spans="1:5">
      <c r="A3911" s="2">
        <v>39580</v>
      </c>
      <c r="B3911">
        <v>0.94010000000000005</v>
      </c>
      <c r="C3911">
        <v>4.6595000000000004</v>
      </c>
      <c r="D3911">
        <v>1.2034</v>
      </c>
      <c r="E3911">
        <v>5.0290999999999997</v>
      </c>
    </row>
    <row r="3912" spans="1:5">
      <c r="A3912" s="2">
        <v>39577</v>
      </c>
      <c r="B3912">
        <v>0.94189999999999996</v>
      </c>
      <c r="C3912">
        <v>4.6486000000000001</v>
      </c>
      <c r="D3912">
        <v>1.1967000000000001</v>
      </c>
      <c r="E3912">
        <v>5.0282</v>
      </c>
    </row>
    <row r="3913" spans="1:5">
      <c r="A3913" s="2">
        <v>39576</v>
      </c>
      <c r="B3913">
        <v>0.95830000000000004</v>
      </c>
      <c r="C3913">
        <v>4.6839000000000004</v>
      </c>
      <c r="D3913">
        <v>1.2259</v>
      </c>
      <c r="E3913">
        <v>5.0179</v>
      </c>
    </row>
    <row r="3914" spans="1:5">
      <c r="A3914" s="2">
        <v>39575</v>
      </c>
      <c r="B3914">
        <v>1.0119</v>
      </c>
      <c r="C3914">
        <v>4.7758000000000003</v>
      </c>
      <c r="D3914">
        <v>1.3013999999999999</v>
      </c>
      <c r="E3914">
        <v>5.0198</v>
      </c>
    </row>
    <row r="3915" spans="1:5">
      <c r="A3915" s="2">
        <v>39574</v>
      </c>
      <c r="B3915">
        <v>0.97950000000000004</v>
      </c>
      <c r="C3915">
        <v>4.7363</v>
      </c>
      <c r="D3915">
        <v>1.2766999999999999</v>
      </c>
      <c r="E3915">
        <v>5.0292000000000003</v>
      </c>
    </row>
    <row r="3916" spans="1:5">
      <c r="A3916" s="2">
        <v>39570</v>
      </c>
      <c r="B3916">
        <v>1.0326</v>
      </c>
      <c r="C3916">
        <v>4.8072999999999997</v>
      </c>
      <c r="D3916">
        <v>1.3638999999999999</v>
      </c>
      <c r="E3916">
        <v>5.0444000000000004</v>
      </c>
    </row>
    <row r="3917" spans="1:5">
      <c r="A3917" s="2">
        <v>39569</v>
      </c>
      <c r="B3917">
        <v>0.94399999999999995</v>
      </c>
      <c r="C3917">
        <v>4.6875</v>
      </c>
      <c r="D3917">
        <v>1.2401</v>
      </c>
      <c r="E3917">
        <v>5.0548000000000002</v>
      </c>
    </row>
    <row r="3918" spans="1:5">
      <c r="A3918" s="2">
        <v>39568</v>
      </c>
      <c r="B3918">
        <v>0.97540000000000004</v>
      </c>
      <c r="C3918">
        <v>4.7337999999999996</v>
      </c>
      <c r="D3918">
        <v>1.2802</v>
      </c>
      <c r="E3918">
        <v>5.0476000000000001</v>
      </c>
    </row>
    <row r="3919" spans="1:5">
      <c r="A3919" s="2">
        <v>39567</v>
      </c>
      <c r="B3919">
        <v>0.98270000000000002</v>
      </c>
      <c r="C3919">
        <v>4.7407000000000004</v>
      </c>
      <c r="D3919">
        <v>1.3</v>
      </c>
      <c r="E3919">
        <v>5.0336999999999996</v>
      </c>
    </row>
    <row r="3920" spans="1:5">
      <c r="A3920" s="2">
        <v>39566</v>
      </c>
      <c r="B3920">
        <v>1.02</v>
      </c>
      <c r="C3920">
        <v>4.7922000000000002</v>
      </c>
      <c r="D3920">
        <v>1.3504</v>
      </c>
      <c r="E3920">
        <v>5.0288000000000004</v>
      </c>
    </row>
    <row r="3921" spans="1:5">
      <c r="A3921" s="2">
        <v>39563</v>
      </c>
      <c r="B3921">
        <v>1.0466</v>
      </c>
      <c r="C3921">
        <v>4.8254000000000001</v>
      </c>
      <c r="D3921">
        <v>1.3904000000000001</v>
      </c>
      <c r="E3921">
        <v>5.0095999999999998</v>
      </c>
    </row>
    <row r="3922" spans="1:5">
      <c r="A3922" s="2">
        <v>39562</v>
      </c>
      <c r="B3922">
        <v>1.0880000000000001</v>
      </c>
      <c r="C3922">
        <v>4.8197999999999999</v>
      </c>
      <c r="D3922">
        <v>1.4005000000000001</v>
      </c>
      <c r="E3922">
        <v>4.9882999999999997</v>
      </c>
    </row>
    <row r="3923" spans="1:5">
      <c r="A3923" s="2">
        <v>39561</v>
      </c>
      <c r="B3923">
        <v>1.0318000000000001</v>
      </c>
      <c r="C3923">
        <v>4.7099000000000002</v>
      </c>
      <c r="D3923">
        <v>1.3082</v>
      </c>
      <c r="E3923">
        <v>4.9782000000000002</v>
      </c>
    </row>
    <row r="3924" spans="1:5">
      <c r="A3924" s="2">
        <v>39560</v>
      </c>
      <c r="B3924">
        <v>1.0634999999999999</v>
      </c>
      <c r="C3924">
        <v>4.7361000000000004</v>
      </c>
      <c r="D3924">
        <v>1.3306</v>
      </c>
      <c r="E3924">
        <v>5.0033000000000003</v>
      </c>
    </row>
    <row r="3925" spans="1:5">
      <c r="A3925" s="2">
        <v>39559</v>
      </c>
      <c r="B3925">
        <v>1.0843</v>
      </c>
      <c r="C3925">
        <v>4.7222</v>
      </c>
      <c r="D3925">
        <v>1.3203</v>
      </c>
      <c r="E3925">
        <v>5.0126999999999997</v>
      </c>
    </row>
    <row r="3926" spans="1:5">
      <c r="A3926" s="2">
        <v>39556</v>
      </c>
      <c r="B3926">
        <v>1.1265000000000001</v>
      </c>
      <c r="C3926">
        <v>4.7836999999999996</v>
      </c>
      <c r="D3926">
        <v>1.3678999999999999</v>
      </c>
      <c r="E3926">
        <v>5.0232000000000001</v>
      </c>
    </row>
    <row r="3927" spans="1:5">
      <c r="A3927" s="2">
        <v>39555</v>
      </c>
      <c r="B3927">
        <v>1.1314</v>
      </c>
      <c r="C3927">
        <v>4.7191999999999998</v>
      </c>
      <c r="D3927">
        <v>1.2967</v>
      </c>
      <c r="E3927">
        <v>5.0087999999999999</v>
      </c>
    </row>
    <row r="3928" spans="1:5">
      <c r="A3928" s="2">
        <v>39554</v>
      </c>
      <c r="B3928">
        <v>1.0649999999999999</v>
      </c>
      <c r="C3928">
        <v>4.6169000000000002</v>
      </c>
      <c r="D3928">
        <v>1.1898</v>
      </c>
      <c r="E3928">
        <v>5.0162000000000004</v>
      </c>
    </row>
    <row r="3929" spans="1:5">
      <c r="A3929" s="2">
        <v>39553</v>
      </c>
      <c r="B3929">
        <v>0.97440000000000004</v>
      </c>
      <c r="C3929">
        <v>4.5182000000000002</v>
      </c>
      <c r="D3929">
        <v>1.0881000000000001</v>
      </c>
      <c r="E3929">
        <v>5.0359999999999996</v>
      </c>
    </row>
    <row r="3930" spans="1:5">
      <c r="A3930" s="2">
        <v>39552</v>
      </c>
      <c r="B3930">
        <v>0.97489999999999999</v>
      </c>
      <c r="C3930">
        <v>4.5170000000000003</v>
      </c>
      <c r="D3930">
        <v>1.0797000000000001</v>
      </c>
      <c r="E3930">
        <v>5.0246000000000004</v>
      </c>
    </row>
    <row r="3931" spans="1:5">
      <c r="A3931" s="2">
        <v>39549</v>
      </c>
      <c r="B3931">
        <v>0.9516</v>
      </c>
      <c r="C3931">
        <v>4.4946000000000002</v>
      </c>
      <c r="D3931">
        <v>1.0567</v>
      </c>
      <c r="E3931">
        <v>5.0220000000000002</v>
      </c>
    </row>
    <row r="3932" spans="1:5">
      <c r="A3932" s="2">
        <v>39548</v>
      </c>
      <c r="B3932">
        <v>1.0190999999999999</v>
      </c>
      <c r="C3932">
        <v>4.5625999999999998</v>
      </c>
      <c r="D3932">
        <v>1.1232</v>
      </c>
      <c r="E3932">
        <v>5.0816999999999997</v>
      </c>
    </row>
    <row r="3933" spans="1:5">
      <c r="A3933" s="2">
        <v>39547</v>
      </c>
      <c r="B3933">
        <v>1.0377000000000001</v>
      </c>
      <c r="C3933">
        <v>4.6029999999999998</v>
      </c>
      <c r="D3933">
        <v>1.1576</v>
      </c>
      <c r="E3933">
        <v>5.1692</v>
      </c>
    </row>
    <row r="3934" spans="1:5">
      <c r="A3934" s="2">
        <v>39546</v>
      </c>
      <c r="B3934">
        <v>1.0290999999999999</v>
      </c>
      <c r="C3934">
        <v>4.5819999999999999</v>
      </c>
      <c r="D3934">
        <v>1.1423000000000001</v>
      </c>
      <c r="E3934">
        <v>5.1346999999999996</v>
      </c>
    </row>
    <row r="3935" spans="1:5">
      <c r="A3935" s="2">
        <v>39545</v>
      </c>
      <c r="B3935">
        <v>1.0261</v>
      </c>
      <c r="C3935">
        <v>4.5816999999999997</v>
      </c>
      <c r="D3935">
        <v>1.1247</v>
      </c>
      <c r="E3935">
        <v>5.1642999999999999</v>
      </c>
    </row>
    <row r="3936" spans="1:5">
      <c r="A3936" s="2">
        <v>39542</v>
      </c>
      <c r="B3936">
        <v>0.96819999999999995</v>
      </c>
      <c r="C3936">
        <v>4.5267999999999997</v>
      </c>
      <c r="D3936">
        <v>1.0537000000000001</v>
      </c>
      <c r="E3936">
        <v>5.1624999999999996</v>
      </c>
    </row>
    <row r="3937" spans="1:5">
      <c r="A3937" s="2">
        <v>39541</v>
      </c>
      <c r="B3937">
        <v>0.97219999999999995</v>
      </c>
      <c r="C3937">
        <v>4.5212000000000003</v>
      </c>
      <c r="D3937">
        <v>1.0510999999999999</v>
      </c>
      <c r="E3937">
        <v>5.2278000000000002</v>
      </c>
    </row>
    <row r="3938" spans="1:5">
      <c r="A3938" s="2">
        <v>39540</v>
      </c>
      <c r="B3938">
        <v>0.9446</v>
      </c>
      <c r="C3938">
        <v>4.4992999999999999</v>
      </c>
      <c r="D3938">
        <v>1.0281</v>
      </c>
      <c r="E3938">
        <v>5.2766000000000002</v>
      </c>
    </row>
    <row r="3939" spans="1:5">
      <c r="A3939" s="2">
        <v>39539</v>
      </c>
      <c r="B3939">
        <v>0.97499999999999998</v>
      </c>
      <c r="C3939">
        <v>4.5134999999999996</v>
      </c>
      <c r="D3939">
        <v>1.0451999999999999</v>
      </c>
      <c r="E3939">
        <v>5.3105000000000002</v>
      </c>
    </row>
    <row r="3940" spans="1:5">
      <c r="A3940" s="2">
        <v>39538</v>
      </c>
      <c r="B3940">
        <v>0.94040000000000001</v>
      </c>
      <c r="C3940">
        <v>4.4245000000000001</v>
      </c>
      <c r="D3940">
        <v>0.95879999999999999</v>
      </c>
      <c r="E3940">
        <v>5.4267000000000003</v>
      </c>
    </row>
    <row r="3941" spans="1:5">
      <c r="A3941" s="2">
        <v>39535</v>
      </c>
      <c r="B3941">
        <v>0.95640000000000003</v>
      </c>
      <c r="C3941">
        <v>4.4747000000000003</v>
      </c>
      <c r="D3941">
        <v>1.0124</v>
      </c>
      <c r="E3941">
        <v>5.2552000000000003</v>
      </c>
    </row>
    <row r="3942" spans="1:5">
      <c r="A3942" s="2">
        <v>39534</v>
      </c>
      <c r="B3942">
        <v>0.96809999999999996</v>
      </c>
      <c r="C3942">
        <v>4.5483000000000002</v>
      </c>
      <c r="D3942">
        <v>1.0625</v>
      </c>
      <c r="E3942">
        <v>5.2801999999999998</v>
      </c>
    </row>
    <row r="3943" spans="1:5">
      <c r="A3943" s="2">
        <v>39533</v>
      </c>
      <c r="B3943">
        <v>0.86129999999999995</v>
      </c>
      <c r="C3943">
        <v>4.4905999999999997</v>
      </c>
      <c r="D3943">
        <v>0.97509999999999997</v>
      </c>
      <c r="E3943">
        <v>5.3578999999999999</v>
      </c>
    </row>
    <row r="3944" spans="1:5">
      <c r="A3944" s="2">
        <v>39532</v>
      </c>
      <c r="B3944">
        <v>0.87529999999999997</v>
      </c>
      <c r="C3944">
        <v>4.4873000000000003</v>
      </c>
      <c r="D3944">
        <v>0.98740000000000006</v>
      </c>
      <c r="E3944">
        <v>5.3783000000000003</v>
      </c>
    </row>
    <row r="3945" spans="1:5">
      <c r="A3945" s="2">
        <v>39527</v>
      </c>
      <c r="B3945">
        <v>0.8105</v>
      </c>
      <c r="C3945">
        <v>4.3593999999999999</v>
      </c>
      <c r="D3945">
        <v>0.86570000000000003</v>
      </c>
      <c r="E3945">
        <v>5.2840999999999996</v>
      </c>
    </row>
    <row r="3946" spans="1:5">
      <c r="A3946" s="2">
        <v>39526</v>
      </c>
      <c r="B3946">
        <v>0.8377</v>
      </c>
      <c r="C3946">
        <v>4.3878000000000004</v>
      </c>
      <c r="D3946">
        <v>0.90100000000000002</v>
      </c>
      <c r="E3946">
        <v>5.2981999999999996</v>
      </c>
    </row>
    <row r="3947" spans="1:5">
      <c r="A3947" s="2">
        <v>39525</v>
      </c>
      <c r="B3947">
        <v>0.80549999999999999</v>
      </c>
      <c r="C3947">
        <v>4.4358000000000004</v>
      </c>
      <c r="D3947">
        <v>0.92569999999999997</v>
      </c>
      <c r="E3947">
        <v>5.3789999999999996</v>
      </c>
    </row>
    <row r="3948" spans="1:5">
      <c r="A3948" s="2">
        <v>39524</v>
      </c>
      <c r="B3948">
        <v>0.83220000000000005</v>
      </c>
      <c r="C3948">
        <v>4.3894000000000002</v>
      </c>
      <c r="D3948">
        <v>0.92400000000000004</v>
      </c>
      <c r="E3948">
        <v>5.4005000000000001</v>
      </c>
    </row>
    <row r="3949" spans="1:5">
      <c r="A3949" s="2">
        <v>39521</v>
      </c>
      <c r="B3949">
        <v>0.86029999999999995</v>
      </c>
      <c r="C3949">
        <v>4.4145000000000003</v>
      </c>
      <c r="D3949">
        <v>0.99339999999999995</v>
      </c>
      <c r="E3949">
        <v>5.2784000000000004</v>
      </c>
    </row>
    <row r="3950" spans="1:5">
      <c r="A3950" s="2">
        <v>39520</v>
      </c>
      <c r="B3950">
        <v>0.89529999999999998</v>
      </c>
      <c r="C3950">
        <v>4.4322999999999997</v>
      </c>
      <c r="D3950">
        <v>1.0462</v>
      </c>
      <c r="E3950">
        <v>5.2629999999999999</v>
      </c>
    </row>
    <row r="3951" spans="1:5">
      <c r="A3951" s="2">
        <v>39519</v>
      </c>
      <c r="B3951">
        <v>0.9304</v>
      </c>
      <c r="C3951">
        <v>4.4904000000000002</v>
      </c>
      <c r="D3951">
        <v>1.1178999999999999</v>
      </c>
      <c r="E3951">
        <v>5.2766999999999999</v>
      </c>
    </row>
    <row r="3952" spans="1:5">
      <c r="A3952" s="2">
        <v>39518</v>
      </c>
      <c r="B3952">
        <v>0.88480000000000003</v>
      </c>
      <c r="C3952">
        <v>4.4359999999999999</v>
      </c>
      <c r="D3952">
        <v>1.0706</v>
      </c>
      <c r="E3952">
        <v>5.2743000000000002</v>
      </c>
    </row>
    <row r="3953" spans="1:5">
      <c r="A3953" s="2">
        <v>39517</v>
      </c>
      <c r="B3953">
        <v>0.86350000000000005</v>
      </c>
      <c r="C3953">
        <v>4.3731</v>
      </c>
      <c r="D3953">
        <v>1.0134000000000001</v>
      </c>
      <c r="E3953">
        <v>5.2828999999999997</v>
      </c>
    </row>
    <row r="3954" spans="1:5">
      <c r="A3954" s="2">
        <v>39514</v>
      </c>
      <c r="B3954">
        <v>0.88090000000000002</v>
      </c>
      <c r="C3954">
        <v>4.4047999999999998</v>
      </c>
      <c r="D3954">
        <v>1.0486</v>
      </c>
      <c r="E3954">
        <v>5.2744999999999997</v>
      </c>
    </row>
    <row r="3955" spans="1:5">
      <c r="A3955" s="2">
        <v>39513</v>
      </c>
      <c r="B3955">
        <v>0.91320000000000001</v>
      </c>
      <c r="C3955">
        <v>4.4607999999999999</v>
      </c>
      <c r="D3955">
        <v>1.1097999999999999</v>
      </c>
      <c r="E3955">
        <v>5.2572999999999999</v>
      </c>
    </row>
    <row r="3956" spans="1:5">
      <c r="A3956" s="2">
        <v>39512</v>
      </c>
      <c r="B3956">
        <v>0.96679999999999999</v>
      </c>
      <c r="C3956">
        <v>4.5438999999999998</v>
      </c>
      <c r="D3956">
        <v>1.2016</v>
      </c>
      <c r="E3956">
        <v>5.2724000000000002</v>
      </c>
    </row>
    <row r="3957" spans="1:5">
      <c r="A3957" s="2">
        <v>39511</v>
      </c>
      <c r="B3957">
        <v>0.89300000000000002</v>
      </c>
      <c r="C3957">
        <v>4.4720000000000004</v>
      </c>
      <c r="D3957">
        <v>1.1315999999999999</v>
      </c>
      <c r="E3957">
        <v>5.3052999999999999</v>
      </c>
    </row>
    <row r="3958" spans="1:5">
      <c r="A3958" s="2">
        <v>39510</v>
      </c>
      <c r="B3958">
        <v>0.91739999999999999</v>
      </c>
      <c r="C3958">
        <v>4.5034999999999998</v>
      </c>
      <c r="D3958">
        <v>1.1646000000000001</v>
      </c>
      <c r="E3958">
        <v>5.3037999999999998</v>
      </c>
    </row>
    <row r="3959" spans="1:5">
      <c r="A3959" s="2">
        <v>39507</v>
      </c>
      <c r="B3959">
        <v>0.92989999999999995</v>
      </c>
      <c r="C3959">
        <v>4.5270999999999999</v>
      </c>
      <c r="D3959">
        <v>1.1759999999999999</v>
      </c>
      <c r="E3959">
        <v>5.2976000000000001</v>
      </c>
    </row>
    <row r="3960" spans="1:5">
      <c r="A3960" s="2">
        <v>39506</v>
      </c>
      <c r="B3960">
        <v>1.0303</v>
      </c>
      <c r="C3960">
        <v>4.6555</v>
      </c>
      <c r="D3960">
        <v>1.3037000000000001</v>
      </c>
      <c r="E3960">
        <v>5.2811000000000003</v>
      </c>
    </row>
    <row r="3961" spans="1:5">
      <c r="A3961" s="2">
        <v>39505</v>
      </c>
      <c r="B3961">
        <v>1.1189</v>
      </c>
      <c r="C3961">
        <v>4.7496999999999998</v>
      </c>
      <c r="D3961">
        <v>1.4092</v>
      </c>
      <c r="E3961">
        <v>5.2838000000000003</v>
      </c>
    </row>
    <row r="3962" spans="1:5">
      <c r="A3962" s="2">
        <v>39504</v>
      </c>
      <c r="B3962">
        <v>1.1232</v>
      </c>
      <c r="C3962">
        <v>4.7282000000000002</v>
      </c>
      <c r="D3962">
        <v>1.4193</v>
      </c>
      <c r="E3962">
        <v>5.2899000000000003</v>
      </c>
    </row>
    <row r="3963" spans="1:5">
      <c r="A3963" s="2">
        <v>39503</v>
      </c>
      <c r="B3963">
        <v>1.1274</v>
      </c>
      <c r="C3963">
        <v>4.7412000000000001</v>
      </c>
      <c r="D3963">
        <v>1.4256</v>
      </c>
      <c r="E3963">
        <v>5.2925000000000004</v>
      </c>
    </row>
    <row r="3964" spans="1:5">
      <c r="A3964" s="2">
        <v>39500</v>
      </c>
      <c r="B3964">
        <v>1.0884</v>
      </c>
      <c r="C3964">
        <v>4.7023000000000001</v>
      </c>
      <c r="D3964">
        <v>1.3843000000000001</v>
      </c>
      <c r="E3964">
        <v>5.2869999999999999</v>
      </c>
    </row>
    <row r="3965" spans="1:5">
      <c r="A3965" s="2">
        <v>39499</v>
      </c>
      <c r="B3965">
        <v>1.0899000000000001</v>
      </c>
      <c r="C3965">
        <v>4.6993999999999998</v>
      </c>
      <c r="D3965">
        <v>1.3841000000000001</v>
      </c>
      <c r="E3965">
        <v>5.2895000000000003</v>
      </c>
    </row>
    <row r="3966" spans="1:5">
      <c r="A3966" s="2">
        <v>39498</v>
      </c>
      <c r="B3966">
        <v>1.1089</v>
      </c>
      <c r="C3966">
        <v>4.7009999999999996</v>
      </c>
      <c r="D3966">
        <v>1.3833</v>
      </c>
      <c r="E3966">
        <v>5.2918000000000003</v>
      </c>
    </row>
    <row r="3967" spans="1:5">
      <c r="A3967" s="2">
        <v>39497</v>
      </c>
      <c r="B3967">
        <v>1.0893999999999999</v>
      </c>
      <c r="C3967">
        <v>4.6588000000000003</v>
      </c>
      <c r="D3967">
        <v>1.35</v>
      </c>
      <c r="E3967">
        <v>5.2965</v>
      </c>
    </row>
    <row r="3968" spans="1:5">
      <c r="A3968" s="2">
        <v>39496</v>
      </c>
      <c r="B3968">
        <v>1.1012999999999999</v>
      </c>
      <c r="C3968">
        <v>4.6719999999999997</v>
      </c>
      <c r="D3968">
        <v>1.3653</v>
      </c>
      <c r="E3968">
        <v>5.2927999999999997</v>
      </c>
    </row>
    <row r="3969" spans="1:5">
      <c r="A3969" s="2">
        <v>39493</v>
      </c>
      <c r="B3969">
        <v>1.0558000000000001</v>
      </c>
      <c r="C3969">
        <v>4.6261999999999999</v>
      </c>
      <c r="D3969">
        <v>1.3170999999999999</v>
      </c>
      <c r="E3969">
        <v>5.2843</v>
      </c>
    </row>
    <row r="3970" spans="1:5">
      <c r="A3970" s="2">
        <v>39492</v>
      </c>
      <c r="B3970">
        <v>1.0632999999999999</v>
      </c>
      <c r="C3970">
        <v>4.6497000000000002</v>
      </c>
      <c r="D3970">
        <v>1.34</v>
      </c>
      <c r="E3970">
        <v>5.2797000000000001</v>
      </c>
    </row>
    <row r="3971" spans="1:5">
      <c r="A3971" s="2">
        <v>39491</v>
      </c>
      <c r="B3971">
        <v>1.0441</v>
      </c>
      <c r="C3971">
        <v>4.6375999999999999</v>
      </c>
      <c r="D3971">
        <v>1.3279000000000001</v>
      </c>
      <c r="E3971">
        <v>5.2725999999999997</v>
      </c>
    </row>
    <row r="3972" spans="1:5">
      <c r="A3972" s="2">
        <v>39490</v>
      </c>
      <c r="B3972">
        <v>1.0584</v>
      </c>
      <c r="C3972">
        <v>4.6492000000000004</v>
      </c>
      <c r="D3972">
        <v>1.3452999999999999</v>
      </c>
      <c r="E3972">
        <v>5.2807000000000004</v>
      </c>
    </row>
    <row r="3973" spans="1:5">
      <c r="A3973" s="2">
        <v>39489</v>
      </c>
      <c r="B3973">
        <v>0.99470000000000003</v>
      </c>
      <c r="C3973">
        <v>4.524</v>
      </c>
      <c r="D3973">
        <v>1.3099000000000001</v>
      </c>
      <c r="E3973">
        <v>5.2839999999999998</v>
      </c>
    </row>
    <row r="3974" spans="1:5">
      <c r="A3974" s="2">
        <v>39486</v>
      </c>
      <c r="B3974">
        <v>0.9425</v>
      </c>
      <c r="C3974">
        <v>4.4698000000000002</v>
      </c>
      <c r="D3974">
        <v>1.2487999999999999</v>
      </c>
      <c r="E3974">
        <v>5.2843</v>
      </c>
    </row>
    <row r="3975" spans="1:5">
      <c r="A3975" s="2">
        <v>39485</v>
      </c>
      <c r="B3975">
        <v>0.9375</v>
      </c>
      <c r="C3975">
        <v>4.4595000000000002</v>
      </c>
      <c r="D3975">
        <v>1.2619</v>
      </c>
      <c r="E3975">
        <v>5.3056000000000001</v>
      </c>
    </row>
    <row r="3976" spans="1:5">
      <c r="A3976" s="2">
        <v>39484</v>
      </c>
      <c r="B3976">
        <v>0.95799999999999996</v>
      </c>
      <c r="C3976">
        <v>4.4928999999999997</v>
      </c>
      <c r="D3976">
        <v>1.2975000000000001</v>
      </c>
      <c r="E3976">
        <v>5.5377000000000001</v>
      </c>
    </row>
    <row r="3977" spans="1:5">
      <c r="A3977" s="2">
        <v>39483</v>
      </c>
      <c r="B3977">
        <v>0.88529999999999998</v>
      </c>
      <c r="C3977">
        <v>4.4341999999999997</v>
      </c>
      <c r="D3977">
        <v>1.2436</v>
      </c>
      <c r="E3977">
        <v>5.5163000000000002</v>
      </c>
    </row>
    <row r="3978" spans="1:5">
      <c r="A3978" s="2">
        <v>39482</v>
      </c>
      <c r="B3978">
        <v>0.93400000000000005</v>
      </c>
      <c r="C3978">
        <v>4.5259</v>
      </c>
      <c r="D3978">
        <v>1.3306</v>
      </c>
      <c r="E3978">
        <v>5.5129000000000001</v>
      </c>
    </row>
    <row r="3979" spans="1:5">
      <c r="A3979" s="2">
        <v>39479</v>
      </c>
      <c r="B3979">
        <v>0.89319999999999999</v>
      </c>
      <c r="C3979">
        <v>4.4889999999999999</v>
      </c>
      <c r="D3979">
        <v>1.2851999999999999</v>
      </c>
      <c r="E3979">
        <v>5.5164</v>
      </c>
    </row>
    <row r="3980" spans="1:5">
      <c r="A3980" s="2">
        <v>39478</v>
      </c>
      <c r="B3980">
        <v>0.88219999999999998</v>
      </c>
      <c r="C3980">
        <v>4.4889999999999999</v>
      </c>
      <c r="D3980">
        <v>1.2847</v>
      </c>
      <c r="E3980">
        <v>5.5156000000000001</v>
      </c>
    </row>
    <row r="3981" spans="1:5">
      <c r="A3981" s="2">
        <v>39477</v>
      </c>
      <c r="B3981">
        <v>0.92759999999999998</v>
      </c>
      <c r="C3981">
        <v>4.5697999999999999</v>
      </c>
      <c r="D3981">
        <v>1.3566</v>
      </c>
      <c r="E3981">
        <v>5.492</v>
      </c>
    </row>
    <row r="3982" spans="1:5">
      <c r="A3982" s="2">
        <v>39476</v>
      </c>
      <c r="B3982">
        <v>0.93720000000000003</v>
      </c>
      <c r="C3982">
        <v>4.5860000000000003</v>
      </c>
      <c r="D3982">
        <v>1.3672</v>
      </c>
      <c r="E3982">
        <v>5.5048000000000004</v>
      </c>
    </row>
    <row r="3983" spans="1:5">
      <c r="A3983" s="2">
        <v>39475</v>
      </c>
      <c r="B3983">
        <v>0.85740000000000005</v>
      </c>
      <c r="C3983">
        <v>4.4913999999999996</v>
      </c>
      <c r="D3983">
        <v>1.278</v>
      </c>
      <c r="E3983">
        <v>5.4992000000000001</v>
      </c>
    </row>
    <row r="3984" spans="1:5">
      <c r="A3984" s="2">
        <v>39472</v>
      </c>
      <c r="B3984">
        <v>0.8861</v>
      </c>
      <c r="C3984">
        <v>4.5298999999999996</v>
      </c>
      <c r="D3984">
        <v>1.3078000000000001</v>
      </c>
      <c r="E3984">
        <v>5.4814999999999996</v>
      </c>
    </row>
    <row r="3985" spans="1:5">
      <c r="A3985" s="2">
        <v>39471</v>
      </c>
      <c r="B3985">
        <v>0.92479999999999996</v>
      </c>
      <c r="C3985">
        <v>4.5434000000000001</v>
      </c>
      <c r="D3985">
        <v>1.3340000000000001</v>
      </c>
      <c r="E3985">
        <v>5.4687999999999999</v>
      </c>
    </row>
    <row r="3986" spans="1:5">
      <c r="A3986" s="2">
        <v>39470</v>
      </c>
      <c r="B3986">
        <v>0.85919999999999996</v>
      </c>
      <c r="C3986">
        <v>4.4423000000000004</v>
      </c>
      <c r="D3986">
        <v>1.2411000000000001</v>
      </c>
      <c r="E3986">
        <v>5.48</v>
      </c>
    </row>
    <row r="3987" spans="1:5">
      <c r="A3987" s="2">
        <v>39469</v>
      </c>
      <c r="B3987">
        <v>0.92149999999999999</v>
      </c>
      <c r="C3987">
        <v>4.5163000000000002</v>
      </c>
      <c r="D3987">
        <v>1.3085</v>
      </c>
      <c r="E3987">
        <v>5.4817</v>
      </c>
    </row>
    <row r="3988" spans="1:5">
      <c r="A3988" s="2">
        <v>39468</v>
      </c>
      <c r="B3988">
        <v>0.8296</v>
      </c>
      <c r="C3988">
        <v>4.3784000000000001</v>
      </c>
      <c r="D3988">
        <v>1.1973</v>
      </c>
      <c r="E3988">
        <v>5.5054999999999996</v>
      </c>
    </row>
    <row r="3989" spans="1:5">
      <c r="A3989" s="2">
        <v>39465</v>
      </c>
      <c r="B3989">
        <v>0.88919999999999999</v>
      </c>
      <c r="C3989">
        <v>4.4461000000000004</v>
      </c>
      <c r="D3989">
        <v>1.2710999999999999</v>
      </c>
      <c r="E3989">
        <v>5.5023999999999997</v>
      </c>
    </row>
    <row r="3990" spans="1:5">
      <c r="A3990" s="2">
        <v>39464</v>
      </c>
      <c r="B3990">
        <v>0.90059999999999996</v>
      </c>
      <c r="C3990">
        <v>4.4233000000000002</v>
      </c>
      <c r="D3990">
        <v>1.2735000000000001</v>
      </c>
      <c r="E3990">
        <v>5.5042</v>
      </c>
    </row>
    <row r="3991" spans="1:5">
      <c r="A3991" s="2">
        <v>39463</v>
      </c>
      <c r="B3991">
        <v>0.90769999999999995</v>
      </c>
      <c r="C3991">
        <v>4.3921999999999999</v>
      </c>
      <c r="D3991">
        <v>1.2596000000000001</v>
      </c>
      <c r="E3991">
        <v>5.5111999999999997</v>
      </c>
    </row>
    <row r="3992" spans="1:5">
      <c r="A3992" s="2">
        <v>39462</v>
      </c>
      <c r="B3992">
        <v>0.9365</v>
      </c>
      <c r="C3992">
        <v>4.4127999999999998</v>
      </c>
      <c r="D3992">
        <v>1.2726999999999999</v>
      </c>
      <c r="E3992">
        <v>5.5247000000000002</v>
      </c>
    </row>
    <row r="3993" spans="1:5">
      <c r="A3993" s="2">
        <v>39461</v>
      </c>
      <c r="B3993">
        <v>0.95109999999999995</v>
      </c>
      <c r="C3993">
        <v>4.4362000000000004</v>
      </c>
      <c r="D3993">
        <v>1.2690999999999999</v>
      </c>
      <c r="E3993">
        <v>5.5270999999999999</v>
      </c>
    </row>
    <row r="3994" spans="1:5">
      <c r="A3994" s="2">
        <v>39458</v>
      </c>
      <c r="B3994">
        <v>0.94369999999999998</v>
      </c>
      <c r="C3994">
        <v>4.4438000000000004</v>
      </c>
      <c r="D3994">
        <v>1.2771999999999999</v>
      </c>
      <c r="E3994">
        <v>5.5429000000000004</v>
      </c>
    </row>
    <row r="3995" spans="1:5">
      <c r="A3995" s="2">
        <v>39457</v>
      </c>
      <c r="B3995">
        <v>0.92210000000000003</v>
      </c>
      <c r="C3995">
        <v>4.4161999999999999</v>
      </c>
      <c r="D3995">
        <v>1.2786</v>
      </c>
      <c r="E3995">
        <v>5.46</v>
      </c>
    </row>
    <row r="3996" spans="1:5">
      <c r="A3996" s="2">
        <v>39456</v>
      </c>
      <c r="B3996">
        <v>0.94969999999999999</v>
      </c>
      <c r="C3996">
        <v>4.4154999999999998</v>
      </c>
      <c r="D3996">
        <v>1.3044</v>
      </c>
      <c r="E3996">
        <v>5.4583000000000004</v>
      </c>
    </row>
    <row r="3997" spans="1:5">
      <c r="A3997" s="2">
        <v>39455</v>
      </c>
      <c r="B3997">
        <v>0.99219999999999997</v>
      </c>
      <c r="C3997">
        <v>4.4680999999999997</v>
      </c>
      <c r="D3997">
        <v>1.3647</v>
      </c>
      <c r="E3997">
        <v>5.5103</v>
      </c>
    </row>
    <row r="3998" spans="1:5">
      <c r="A3998" s="2">
        <v>39454</v>
      </c>
      <c r="B3998">
        <v>0.96179999999999999</v>
      </c>
      <c r="C3998">
        <v>4.4278000000000004</v>
      </c>
      <c r="D3998">
        <v>1.3364</v>
      </c>
      <c r="E3998">
        <v>5.5345000000000004</v>
      </c>
    </row>
    <row r="3999" spans="1:5">
      <c r="A3999" s="2">
        <v>39451</v>
      </c>
      <c r="B3999">
        <v>0.94920000000000004</v>
      </c>
      <c r="C3999">
        <v>4.4241999999999999</v>
      </c>
      <c r="D3999">
        <v>1.3324</v>
      </c>
      <c r="E3999">
        <v>5.5423</v>
      </c>
    </row>
    <row r="4000" spans="1:5">
      <c r="A4000" s="2">
        <v>39450</v>
      </c>
      <c r="B4000">
        <v>0.96950000000000003</v>
      </c>
      <c r="C4000">
        <v>4.4678000000000004</v>
      </c>
      <c r="D4000">
        <v>1.3687</v>
      </c>
      <c r="E4000">
        <v>5.5262000000000002</v>
      </c>
    </row>
    <row r="4001" spans="1:5">
      <c r="A4001" s="2">
        <v>39449</v>
      </c>
      <c r="B4001">
        <v>0.93179999999999996</v>
      </c>
      <c r="C4001">
        <v>4.4603000000000002</v>
      </c>
      <c r="D4001">
        <v>1.3335999999999999</v>
      </c>
      <c r="E4001">
        <v>5.5350000000000001</v>
      </c>
    </row>
    <row r="4002" spans="1:5">
      <c r="A4002" s="2">
        <v>39447</v>
      </c>
      <c r="B4002">
        <v>0.95740000000000003</v>
      </c>
      <c r="C4002">
        <v>4.5175999999999998</v>
      </c>
      <c r="D4002">
        <v>1.3801000000000001</v>
      </c>
      <c r="E4002">
        <v>5.7798999999999996</v>
      </c>
    </row>
    <row r="4003" spans="1:5">
      <c r="A4003" s="2">
        <v>39444</v>
      </c>
      <c r="B4003">
        <v>0.99660000000000004</v>
      </c>
      <c r="C4003">
        <v>4.5606999999999998</v>
      </c>
      <c r="D4003">
        <v>1.4235</v>
      </c>
      <c r="E4003">
        <v>5.3445999999999998</v>
      </c>
    </row>
    <row r="4004" spans="1:5">
      <c r="A4004" s="2">
        <v>39443</v>
      </c>
      <c r="B4004">
        <v>1.0651999999999999</v>
      </c>
      <c r="C4004">
        <v>4.6356000000000002</v>
      </c>
      <c r="D4004">
        <v>1.5008999999999999</v>
      </c>
      <c r="E4004">
        <v>5.4048999999999996</v>
      </c>
    </row>
    <row r="4005" spans="1:5">
      <c r="A4005" s="2">
        <v>39440</v>
      </c>
      <c r="B4005">
        <v>1.0315000000000001</v>
      </c>
      <c r="C4005">
        <v>4.5937000000000001</v>
      </c>
      <c r="D4005">
        <v>1.4607000000000001</v>
      </c>
      <c r="E4005">
        <v>5.4740000000000002</v>
      </c>
    </row>
    <row r="4006" spans="1:5">
      <c r="A4006" s="2">
        <v>39437</v>
      </c>
      <c r="B4006">
        <v>1.0737000000000001</v>
      </c>
      <c r="C4006">
        <v>4.6405000000000003</v>
      </c>
      <c r="D4006">
        <v>1.5062</v>
      </c>
      <c r="E4006">
        <v>5.5016999999999996</v>
      </c>
    </row>
    <row r="4007" spans="1:5">
      <c r="A4007" s="2">
        <v>39436</v>
      </c>
      <c r="B4007">
        <v>1.0209999999999999</v>
      </c>
      <c r="C4007">
        <v>4.5881999999999996</v>
      </c>
      <c r="D4007">
        <v>1.4554</v>
      </c>
      <c r="E4007">
        <v>5.5179</v>
      </c>
    </row>
    <row r="4008" spans="1:5">
      <c r="A4008" s="2">
        <v>39435</v>
      </c>
      <c r="B4008">
        <v>1.0887</v>
      </c>
      <c r="C4008">
        <v>4.6885000000000003</v>
      </c>
      <c r="D4008">
        <v>1.5375000000000001</v>
      </c>
      <c r="E4008">
        <v>5.5317999999999996</v>
      </c>
    </row>
    <row r="4009" spans="1:5">
      <c r="A4009" s="2">
        <v>39434</v>
      </c>
      <c r="B4009">
        <v>1.1169</v>
      </c>
      <c r="C4009">
        <v>4.7529000000000003</v>
      </c>
      <c r="D4009">
        <v>1.5973999999999999</v>
      </c>
      <c r="E4009">
        <v>5.5475000000000003</v>
      </c>
    </row>
    <row r="4010" spans="1:5">
      <c r="A4010" s="2">
        <v>39433</v>
      </c>
      <c r="B4010">
        <v>1.1262000000000001</v>
      </c>
      <c r="C4010">
        <v>4.7565</v>
      </c>
      <c r="D4010">
        <v>1.6012999999999999</v>
      </c>
      <c r="E4010">
        <v>5.5561999999999996</v>
      </c>
    </row>
    <row r="4011" spans="1:5">
      <c r="A4011" s="2">
        <v>39430</v>
      </c>
      <c r="B4011">
        <v>1.1617999999999999</v>
      </c>
      <c r="C4011">
        <v>4.7953999999999999</v>
      </c>
      <c r="D4011">
        <v>1.6354</v>
      </c>
      <c r="E4011">
        <v>5.5473999999999997</v>
      </c>
    </row>
    <row r="4012" spans="1:5">
      <c r="A4012" s="2">
        <v>39429</v>
      </c>
      <c r="B4012">
        <v>1.1515</v>
      </c>
      <c r="C4012">
        <v>4.7720000000000002</v>
      </c>
      <c r="D4012">
        <v>1.6069</v>
      </c>
      <c r="E4012">
        <v>5.5590999999999999</v>
      </c>
    </row>
    <row r="4013" spans="1:5">
      <c r="A4013" s="2">
        <v>39428</v>
      </c>
      <c r="B4013">
        <v>1.2132000000000001</v>
      </c>
      <c r="C4013">
        <v>4.8146000000000004</v>
      </c>
      <c r="D4013">
        <v>1.6478999999999999</v>
      </c>
      <c r="E4013">
        <v>5.6060999999999996</v>
      </c>
    </row>
    <row r="4014" spans="1:5">
      <c r="A4014" s="2">
        <v>39427</v>
      </c>
      <c r="B4014">
        <v>1.1321000000000001</v>
      </c>
      <c r="C4014">
        <v>4.6822999999999997</v>
      </c>
      <c r="D4014">
        <v>1.5302</v>
      </c>
      <c r="E4014">
        <v>5.6357999999999997</v>
      </c>
    </row>
    <row r="4015" spans="1:5">
      <c r="A4015" s="2">
        <v>39426</v>
      </c>
      <c r="B4015">
        <v>1.1748000000000001</v>
      </c>
      <c r="C4015">
        <v>4.7141000000000002</v>
      </c>
      <c r="D4015">
        <v>1.5643</v>
      </c>
      <c r="E4015">
        <v>5.6300999999999997</v>
      </c>
    </row>
    <row r="4016" spans="1:5">
      <c r="A4016" s="2">
        <v>39423</v>
      </c>
      <c r="B4016">
        <v>1.1272</v>
      </c>
      <c r="C4016">
        <v>4.6553000000000004</v>
      </c>
      <c r="D4016">
        <v>1.4964999999999999</v>
      </c>
      <c r="E4016">
        <v>5.6336000000000004</v>
      </c>
    </row>
    <row r="4017" spans="1:5">
      <c r="A4017" s="2">
        <v>39422</v>
      </c>
      <c r="B4017">
        <v>1.0394000000000001</v>
      </c>
      <c r="C4017">
        <v>4.5646000000000004</v>
      </c>
      <c r="D4017">
        <v>1.3828</v>
      </c>
      <c r="E4017">
        <v>5.6702000000000004</v>
      </c>
    </row>
    <row r="4018" spans="1:5">
      <c r="A4018" s="2">
        <v>39421</v>
      </c>
      <c r="B4018">
        <v>0.99280000000000002</v>
      </c>
      <c r="C4018">
        <v>4.5033000000000003</v>
      </c>
      <c r="D4018">
        <v>1.3164</v>
      </c>
      <c r="E4018">
        <v>5.7842000000000002</v>
      </c>
    </row>
    <row r="4019" spans="1:5">
      <c r="A4019" s="2">
        <v>39420</v>
      </c>
      <c r="B4019">
        <v>1.0035000000000001</v>
      </c>
      <c r="C4019">
        <v>4.5365000000000002</v>
      </c>
      <c r="D4019">
        <v>1.3335999999999999</v>
      </c>
      <c r="E4019">
        <v>5.7949000000000002</v>
      </c>
    </row>
    <row r="4020" spans="1:5">
      <c r="A4020" s="2">
        <v>39419</v>
      </c>
      <c r="B4020">
        <v>1.0552999999999999</v>
      </c>
      <c r="C4020">
        <v>4.5891000000000002</v>
      </c>
      <c r="D4020">
        <v>1.3895999999999999</v>
      </c>
      <c r="E4020">
        <v>5.8117999999999999</v>
      </c>
    </row>
    <row r="4021" spans="1:5">
      <c r="A4021" s="2">
        <v>39416</v>
      </c>
      <c r="B4021">
        <v>1.0948</v>
      </c>
      <c r="C4021">
        <v>4.6382000000000003</v>
      </c>
      <c r="D4021">
        <v>1.4412</v>
      </c>
      <c r="E4021">
        <v>5.8799000000000001</v>
      </c>
    </row>
    <row r="4022" spans="1:5">
      <c r="A4022" s="2">
        <v>39415</v>
      </c>
      <c r="B4022">
        <v>1.0449999999999999</v>
      </c>
      <c r="C4022">
        <v>4.5766</v>
      </c>
      <c r="D4022">
        <v>1.3818999999999999</v>
      </c>
      <c r="E4022">
        <v>5.7910000000000004</v>
      </c>
    </row>
    <row r="4023" spans="1:5">
      <c r="A4023" s="2">
        <v>39414</v>
      </c>
      <c r="B4023">
        <v>1.0961000000000001</v>
      </c>
      <c r="C4023">
        <v>4.6684999999999999</v>
      </c>
      <c r="D4023">
        <v>1.4692000000000001</v>
      </c>
      <c r="E4023">
        <v>5.7840999999999996</v>
      </c>
    </row>
    <row r="4024" spans="1:5">
      <c r="A4024" s="2">
        <v>39413</v>
      </c>
      <c r="B4024">
        <v>1.0562</v>
      </c>
      <c r="C4024">
        <v>4.5868000000000002</v>
      </c>
      <c r="D4024">
        <v>1.3991</v>
      </c>
      <c r="E4024">
        <v>5.7793999999999999</v>
      </c>
    </row>
    <row r="4025" spans="1:5">
      <c r="A4025" s="2">
        <v>39412</v>
      </c>
      <c r="B4025">
        <v>1.0345</v>
      </c>
      <c r="C4025">
        <v>4.5621</v>
      </c>
      <c r="D4025">
        <v>1.3696999999999999</v>
      </c>
      <c r="E4025">
        <v>5.7858999999999998</v>
      </c>
    </row>
    <row r="4026" spans="1:5">
      <c r="A4026" s="2">
        <v>39409</v>
      </c>
      <c r="B4026">
        <v>1.0437000000000001</v>
      </c>
      <c r="C4026">
        <v>4.5781999999999998</v>
      </c>
      <c r="D4026">
        <v>1.3801000000000001</v>
      </c>
      <c r="E4026">
        <v>5.7720000000000002</v>
      </c>
    </row>
    <row r="4027" spans="1:5">
      <c r="A4027" s="2">
        <v>39408</v>
      </c>
      <c r="B4027">
        <v>0.99529999999999996</v>
      </c>
      <c r="C4027">
        <v>4.5267999999999997</v>
      </c>
      <c r="D4027">
        <v>1.331</v>
      </c>
      <c r="E4027">
        <v>5.7801999999999998</v>
      </c>
    </row>
    <row r="4028" spans="1:5">
      <c r="A4028" s="2">
        <v>39407</v>
      </c>
      <c r="B4028">
        <v>1.0165999999999999</v>
      </c>
      <c r="C4028">
        <v>4.5602</v>
      </c>
      <c r="D4028">
        <v>1.3585</v>
      </c>
      <c r="E4028">
        <v>5.7798999999999996</v>
      </c>
    </row>
    <row r="4029" spans="1:5">
      <c r="A4029" s="2">
        <v>39406</v>
      </c>
      <c r="B4029">
        <v>1.0648</v>
      </c>
      <c r="C4029">
        <v>4.6120999999999999</v>
      </c>
      <c r="D4029">
        <v>1.4173</v>
      </c>
      <c r="E4029">
        <v>5.835</v>
      </c>
    </row>
    <row r="4030" spans="1:5">
      <c r="A4030" s="2">
        <v>39405</v>
      </c>
      <c r="B4030">
        <v>1.0652999999999999</v>
      </c>
      <c r="C4030">
        <v>4.5936000000000003</v>
      </c>
      <c r="D4030">
        <v>1.4115</v>
      </c>
      <c r="E4030">
        <v>5.8575999999999997</v>
      </c>
    </row>
    <row r="4031" spans="1:5">
      <c r="A4031" s="2">
        <v>39402</v>
      </c>
      <c r="B4031">
        <v>1.0613999999999999</v>
      </c>
      <c r="C4031">
        <v>4.6136999999999997</v>
      </c>
      <c r="D4031">
        <v>1.4154</v>
      </c>
      <c r="E4031">
        <v>5.8273999999999999</v>
      </c>
    </row>
    <row r="4032" spans="1:5">
      <c r="A4032" s="2">
        <v>39401</v>
      </c>
      <c r="B4032">
        <v>1.0629</v>
      </c>
      <c r="C4032">
        <v>4.6532999999999998</v>
      </c>
      <c r="D4032">
        <v>1.4376</v>
      </c>
      <c r="E4032">
        <v>5.8028000000000004</v>
      </c>
    </row>
    <row r="4033" spans="1:5">
      <c r="A4033" s="2">
        <v>39400</v>
      </c>
      <c r="B4033">
        <v>1.1059000000000001</v>
      </c>
      <c r="C4033">
        <v>4.7065000000000001</v>
      </c>
      <c r="D4033">
        <v>1.496</v>
      </c>
      <c r="E4033">
        <v>5.7995999999999999</v>
      </c>
    </row>
    <row r="4034" spans="1:5">
      <c r="A4034" s="2">
        <v>39399</v>
      </c>
      <c r="B4034">
        <v>1.1158999999999999</v>
      </c>
      <c r="C4034">
        <v>4.7130999999999998</v>
      </c>
      <c r="D4034">
        <v>1.5099</v>
      </c>
      <c r="E4034">
        <v>5.7817999999999996</v>
      </c>
    </row>
    <row r="4035" spans="1:5">
      <c r="A4035" s="2">
        <v>39398</v>
      </c>
      <c r="B4035">
        <v>1.1127</v>
      </c>
      <c r="C4035">
        <v>4.7183999999999999</v>
      </c>
      <c r="D4035">
        <v>1.5008999999999999</v>
      </c>
      <c r="E4035">
        <v>5.7759999999999998</v>
      </c>
    </row>
    <row r="4036" spans="1:5">
      <c r="A4036" s="2">
        <v>39395</v>
      </c>
      <c r="B4036">
        <v>1.0986</v>
      </c>
      <c r="C4036">
        <v>4.6981000000000002</v>
      </c>
      <c r="D4036">
        <v>1.4823999999999999</v>
      </c>
      <c r="E4036">
        <v>5.774</v>
      </c>
    </row>
    <row r="4037" spans="1:5">
      <c r="A4037" s="2">
        <v>39394</v>
      </c>
      <c r="B4037">
        <v>1.1106</v>
      </c>
      <c r="C4037">
        <v>4.7412000000000001</v>
      </c>
      <c r="D4037">
        <v>1.5198</v>
      </c>
      <c r="E4037">
        <v>5.7633999999999999</v>
      </c>
    </row>
    <row r="4038" spans="1:5">
      <c r="A4038" s="2">
        <v>39393</v>
      </c>
      <c r="B4038">
        <v>1.1339999999999999</v>
      </c>
      <c r="C4038">
        <v>4.7801</v>
      </c>
      <c r="D4038">
        <v>1.5647</v>
      </c>
      <c r="E4038">
        <v>5.7591999999999999</v>
      </c>
    </row>
    <row r="4039" spans="1:5">
      <c r="A4039" s="2">
        <v>39392</v>
      </c>
      <c r="B4039">
        <v>1.1738</v>
      </c>
      <c r="C4039">
        <v>4.8174000000000001</v>
      </c>
      <c r="D4039">
        <v>1.621</v>
      </c>
      <c r="E4039">
        <v>5.7606999999999999</v>
      </c>
    </row>
    <row r="4040" spans="1:5">
      <c r="A4040" s="2">
        <v>39391</v>
      </c>
      <c r="B4040">
        <v>1.1766000000000001</v>
      </c>
      <c r="C4040">
        <v>4.8059000000000003</v>
      </c>
      <c r="D4040">
        <v>1.6301000000000001</v>
      </c>
      <c r="E4040">
        <v>5.7625999999999999</v>
      </c>
    </row>
    <row r="4041" spans="1:5">
      <c r="A4041" s="2">
        <v>39388</v>
      </c>
      <c r="B4041">
        <v>1.1747000000000001</v>
      </c>
      <c r="C4041">
        <v>4.8052999999999999</v>
      </c>
      <c r="D4041">
        <v>1.6407</v>
      </c>
      <c r="E4041">
        <v>5.7542</v>
      </c>
    </row>
    <row r="4042" spans="1:5">
      <c r="A4042" s="2">
        <v>39387</v>
      </c>
      <c r="B4042">
        <v>1.2117</v>
      </c>
      <c r="C4042">
        <v>4.8593999999999999</v>
      </c>
      <c r="D4042">
        <v>1.6935</v>
      </c>
      <c r="E4042">
        <v>5.7560000000000002</v>
      </c>
    </row>
    <row r="4043" spans="1:5">
      <c r="A4043" s="2">
        <v>39386</v>
      </c>
      <c r="B4043">
        <v>1.2568999999999999</v>
      </c>
      <c r="C4043">
        <v>4.8693</v>
      </c>
      <c r="D4043">
        <v>1.7283999999999999</v>
      </c>
      <c r="E4043">
        <v>5.8079000000000001</v>
      </c>
    </row>
    <row r="4044" spans="1:5">
      <c r="A4044" s="2">
        <v>39385</v>
      </c>
      <c r="B4044">
        <v>1.2354000000000001</v>
      </c>
      <c r="C4044">
        <v>4.8156999999999996</v>
      </c>
      <c r="D4044">
        <v>1.6908000000000001</v>
      </c>
      <c r="E4044">
        <v>5.7683999999999997</v>
      </c>
    </row>
    <row r="4045" spans="1:5">
      <c r="A4045" s="2">
        <v>39384</v>
      </c>
      <c r="B4045">
        <v>1.2292000000000001</v>
      </c>
      <c r="C4045">
        <v>4.7967000000000004</v>
      </c>
      <c r="D4045">
        <v>1.6708000000000001</v>
      </c>
      <c r="E4045">
        <v>5.7579000000000002</v>
      </c>
    </row>
    <row r="4046" spans="1:5">
      <c r="A4046" s="2">
        <v>39381</v>
      </c>
      <c r="B4046">
        <v>1.2561</v>
      </c>
      <c r="C4046">
        <v>4.8036000000000003</v>
      </c>
      <c r="D4046">
        <v>1.6904999999999999</v>
      </c>
      <c r="E4046">
        <v>5.7514000000000003</v>
      </c>
    </row>
    <row r="4047" spans="1:5">
      <c r="A4047" s="2">
        <v>39380</v>
      </c>
      <c r="B4047">
        <v>1.2421</v>
      </c>
      <c r="C4047">
        <v>4.7971000000000004</v>
      </c>
      <c r="D4047">
        <v>1.6884999999999999</v>
      </c>
      <c r="E4047">
        <v>5.7442000000000002</v>
      </c>
    </row>
    <row r="4048" spans="1:5">
      <c r="A4048" s="2">
        <v>39379</v>
      </c>
      <c r="B4048">
        <v>1.2136</v>
      </c>
      <c r="C4048">
        <v>4.7830000000000004</v>
      </c>
      <c r="D4048">
        <v>1.6694</v>
      </c>
      <c r="E4048">
        <v>5.7507000000000001</v>
      </c>
    </row>
    <row r="4049" spans="1:5">
      <c r="A4049" s="2">
        <v>39378</v>
      </c>
      <c r="B4049">
        <v>1.2628999999999999</v>
      </c>
      <c r="C4049">
        <v>4.8304</v>
      </c>
      <c r="D4049">
        <v>1.7224999999999999</v>
      </c>
      <c r="E4049">
        <v>5.7641</v>
      </c>
    </row>
    <row r="4050" spans="1:5">
      <c r="A4050" s="2">
        <v>39377</v>
      </c>
      <c r="B4050">
        <v>1.2423</v>
      </c>
      <c r="C4050">
        <v>4.8155999999999999</v>
      </c>
      <c r="D4050">
        <v>1.7027000000000001</v>
      </c>
      <c r="E4050">
        <v>5.7675999999999998</v>
      </c>
    </row>
    <row r="4051" spans="1:5">
      <c r="A4051" s="2">
        <v>39374</v>
      </c>
      <c r="B4051">
        <v>1.2192000000000001</v>
      </c>
      <c r="C4051">
        <v>4.8303000000000003</v>
      </c>
      <c r="D4051">
        <v>1.6951000000000001</v>
      </c>
      <c r="E4051">
        <v>5.7739000000000003</v>
      </c>
    </row>
    <row r="4052" spans="1:5">
      <c r="A4052" s="2">
        <v>39373</v>
      </c>
      <c r="B4052">
        <v>1.2722</v>
      </c>
      <c r="C4052">
        <v>4.907</v>
      </c>
      <c r="D4052">
        <v>1.7661</v>
      </c>
      <c r="E4052">
        <v>5.7813999999999997</v>
      </c>
    </row>
    <row r="4053" spans="1:5">
      <c r="A4053" s="2">
        <v>39372</v>
      </c>
      <c r="B4053">
        <v>1.2975000000000001</v>
      </c>
      <c r="C4053">
        <v>4.9618000000000002</v>
      </c>
      <c r="D4053">
        <v>1.8147</v>
      </c>
      <c r="E4053">
        <v>5.7828999999999997</v>
      </c>
    </row>
    <row r="4054" spans="1:5">
      <c r="A4054" s="2">
        <v>39371</v>
      </c>
      <c r="B4054">
        <v>1.3369</v>
      </c>
      <c r="C4054">
        <v>5.0030999999999999</v>
      </c>
      <c r="D4054">
        <v>1.8656999999999999</v>
      </c>
      <c r="E4054">
        <v>5.7851999999999997</v>
      </c>
    </row>
    <row r="4055" spans="1:5">
      <c r="A4055" s="2">
        <v>39370</v>
      </c>
      <c r="B4055">
        <v>1.3315999999999999</v>
      </c>
      <c r="C4055">
        <v>5.0110999999999999</v>
      </c>
      <c r="D4055">
        <v>1.8696999999999999</v>
      </c>
      <c r="E4055">
        <v>5.7968999999999999</v>
      </c>
    </row>
    <row r="4056" spans="1:5">
      <c r="A4056" s="2">
        <v>39367</v>
      </c>
      <c r="B4056">
        <v>1.2985</v>
      </c>
      <c r="C4056">
        <v>5.0033000000000003</v>
      </c>
      <c r="D4056">
        <v>1.8503000000000001</v>
      </c>
      <c r="E4056">
        <v>5.8095999999999997</v>
      </c>
    </row>
    <row r="4057" spans="1:5">
      <c r="A4057" s="2">
        <v>39366</v>
      </c>
      <c r="B4057">
        <v>1.2657</v>
      </c>
      <c r="C4057">
        <v>4.9448999999999996</v>
      </c>
      <c r="D4057">
        <v>1.8005</v>
      </c>
      <c r="E4057">
        <v>5.7911999999999999</v>
      </c>
    </row>
    <row r="4058" spans="1:5">
      <c r="A4058" s="2">
        <v>39365</v>
      </c>
      <c r="B4058">
        <v>1.2446999999999999</v>
      </c>
      <c r="C4058">
        <v>4.9043000000000001</v>
      </c>
      <c r="D4058">
        <v>1.7685999999999999</v>
      </c>
      <c r="E4058">
        <v>5.8026</v>
      </c>
    </row>
    <row r="4059" spans="1:5">
      <c r="A4059" s="2">
        <v>39364</v>
      </c>
      <c r="B4059">
        <v>1.1833</v>
      </c>
      <c r="C4059">
        <v>4.8277999999999999</v>
      </c>
      <c r="D4059">
        <v>1.6833</v>
      </c>
      <c r="E4059">
        <v>5.8049999999999997</v>
      </c>
    </row>
    <row r="4060" spans="1:5">
      <c r="A4060" s="2">
        <v>39363</v>
      </c>
      <c r="B4060">
        <v>1.2301</v>
      </c>
      <c r="C4060">
        <v>4.8897000000000004</v>
      </c>
      <c r="D4060">
        <v>1.7337</v>
      </c>
      <c r="E4060">
        <v>5.7965999999999998</v>
      </c>
    </row>
    <row r="4061" spans="1:5">
      <c r="A4061" s="2">
        <v>39360</v>
      </c>
      <c r="B4061">
        <v>1.2122999999999999</v>
      </c>
      <c r="C4061">
        <v>4.8920000000000003</v>
      </c>
      <c r="D4061">
        <v>1.7201</v>
      </c>
      <c r="E4061">
        <v>5.7750000000000004</v>
      </c>
    </row>
    <row r="4062" spans="1:5">
      <c r="A4062" s="2">
        <v>39359</v>
      </c>
      <c r="B4062">
        <v>1.2038</v>
      </c>
      <c r="C4062">
        <v>4.8846999999999996</v>
      </c>
      <c r="D4062">
        <v>1.7012</v>
      </c>
      <c r="E4062">
        <v>5.7603999999999997</v>
      </c>
    </row>
    <row r="4063" spans="1:5">
      <c r="A4063" s="2">
        <v>39358</v>
      </c>
      <c r="B4063">
        <v>1.2205999999999999</v>
      </c>
      <c r="C4063">
        <v>4.9131</v>
      </c>
      <c r="D4063">
        <v>1.7119</v>
      </c>
      <c r="E4063">
        <v>5.7446999999999999</v>
      </c>
    </row>
    <row r="4064" spans="1:5">
      <c r="A4064" s="2">
        <v>39357</v>
      </c>
      <c r="B4064">
        <v>1.2472000000000001</v>
      </c>
      <c r="C4064">
        <v>4.9074</v>
      </c>
      <c r="D4064">
        <v>1.7303999999999999</v>
      </c>
      <c r="E4064">
        <v>5.7603999999999997</v>
      </c>
    </row>
    <row r="4065" spans="1:5">
      <c r="A4065" s="2">
        <v>39356</v>
      </c>
      <c r="B4065">
        <v>1.2672000000000001</v>
      </c>
      <c r="C4065">
        <v>4.9351000000000003</v>
      </c>
      <c r="D4065">
        <v>1.7704</v>
      </c>
      <c r="E4065">
        <v>5.7481999999999998</v>
      </c>
    </row>
    <row r="4066" spans="1:5">
      <c r="A4066" s="2">
        <v>39353</v>
      </c>
      <c r="B4066">
        <v>1.2726999999999999</v>
      </c>
      <c r="C4066">
        <v>4.9504999999999999</v>
      </c>
      <c r="D4066">
        <v>1.7910999999999999</v>
      </c>
      <c r="E4066">
        <v>5.9287999999999998</v>
      </c>
    </row>
    <row r="4067" spans="1:5">
      <c r="A4067" s="2">
        <v>39352</v>
      </c>
      <c r="B4067">
        <v>1.3327</v>
      </c>
      <c r="C4067">
        <v>5.0002000000000004</v>
      </c>
      <c r="D4067">
        <v>1.8492999999999999</v>
      </c>
      <c r="E4067">
        <v>5.7199</v>
      </c>
    </row>
    <row r="4068" spans="1:5">
      <c r="A4068" s="2">
        <v>39351</v>
      </c>
      <c r="B4068">
        <v>1.343</v>
      </c>
      <c r="C4068">
        <v>4.9939</v>
      </c>
      <c r="D4068">
        <v>1.8512999999999999</v>
      </c>
      <c r="E4068">
        <v>5.5804999999999998</v>
      </c>
    </row>
    <row r="4069" spans="1:5">
      <c r="A4069" s="2">
        <v>39350</v>
      </c>
      <c r="B4069">
        <v>1.3137000000000001</v>
      </c>
      <c r="C4069">
        <v>4.9599000000000002</v>
      </c>
      <c r="D4069">
        <v>1.8191999999999999</v>
      </c>
      <c r="E4069">
        <v>5.6174999999999997</v>
      </c>
    </row>
    <row r="4070" spans="1:5">
      <c r="A4070" s="2">
        <v>39349</v>
      </c>
      <c r="B4070">
        <v>1.3260000000000001</v>
      </c>
      <c r="C4070">
        <v>4.9988999999999999</v>
      </c>
      <c r="D4070">
        <v>1.8533999999999999</v>
      </c>
      <c r="E4070">
        <v>5.6790000000000003</v>
      </c>
    </row>
    <row r="4071" spans="1:5">
      <c r="A4071" s="2">
        <v>39346</v>
      </c>
      <c r="B4071">
        <v>1.3226</v>
      </c>
      <c r="C4071">
        <v>5.0079000000000002</v>
      </c>
      <c r="D4071">
        <v>1.8698999999999999</v>
      </c>
      <c r="E4071">
        <v>5.6780999999999997</v>
      </c>
    </row>
    <row r="4072" spans="1:5">
      <c r="A4072" s="2">
        <v>39345</v>
      </c>
      <c r="B4072">
        <v>1.2874000000000001</v>
      </c>
      <c r="C4072">
        <v>4.9558</v>
      </c>
      <c r="D4072">
        <v>1.8277000000000001</v>
      </c>
      <c r="E4072">
        <v>5.7316000000000003</v>
      </c>
    </row>
    <row r="4073" spans="1:5">
      <c r="A4073" s="2">
        <v>39344</v>
      </c>
      <c r="B4073">
        <v>1.2936000000000001</v>
      </c>
      <c r="C4073">
        <v>4.9160000000000004</v>
      </c>
      <c r="D4073">
        <v>1.8031999999999999</v>
      </c>
      <c r="E4073">
        <v>5.8017000000000003</v>
      </c>
    </row>
    <row r="4074" spans="1:5">
      <c r="A4074" s="2">
        <v>39343</v>
      </c>
      <c r="B4074">
        <v>1.2327999999999999</v>
      </c>
      <c r="C4074">
        <v>4.8677000000000001</v>
      </c>
      <c r="D4074">
        <v>1.7591000000000001</v>
      </c>
      <c r="E4074">
        <v>5.9640000000000004</v>
      </c>
    </row>
    <row r="4075" spans="1:5">
      <c r="A4075" s="2">
        <v>39342</v>
      </c>
      <c r="B4075">
        <v>1.1577</v>
      </c>
      <c r="C4075">
        <v>4.7805</v>
      </c>
      <c r="D4075">
        <v>1.6554</v>
      </c>
      <c r="E4075">
        <v>6.1414</v>
      </c>
    </row>
    <row r="4076" spans="1:5">
      <c r="A4076" s="2">
        <v>39339</v>
      </c>
      <c r="B4076">
        <v>1.1657</v>
      </c>
      <c r="C4076">
        <v>4.7950999999999997</v>
      </c>
      <c r="D4076">
        <v>1.6721999999999999</v>
      </c>
      <c r="E4076">
        <v>5.8318000000000003</v>
      </c>
    </row>
    <row r="4077" spans="1:5">
      <c r="A4077" s="2">
        <v>39338</v>
      </c>
      <c r="B4077">
        <v>1.2062999999999999</v>
      </c>
      <c r="C4077">
        <v>4.8472999999999997</v>
      </c>
      <c r="D4077">
        <v>1.7302</v>
      </c>
      <c r="E4077">
        <v>5.7897999999999996</v>
      </c>
    </row>
    <row r="4078" spans="1:5">
      <c r="A4078" s="2">
        <v>39337</v>
      </c>
      <c r="B4078">
        <v>1.1829000000000001</v>
      </c>
      <c r="C4078">
        <v>4.8307000000000002</v>
      </c>
      <c r="D4078">
        <v>1.7072000000000001</v>
      </c>
      <c r="E4078">
        <v>5.8166000000000002</v>
      </c>
    </row>
    <row r="4079" spans="1:5">
      <c r="A4079" s="2">
        <v>39336</v>
      </c>
      <c r="B4079">
        <v>1.1869000000000001</v>
      </c>
      <c r="C4079">
        <v>4.8322000000000003</v>
      </c>
      <c r="D4079">
        <v>1.7176</v>
      </c>
      <c r="E4079">
        <v>5.8189000000000002</v>
      </c>
    </row>
    <row r="4080" spans="1:5">
      <c r="A4080" s="2">
        <v>39335</v>
      </c>
      <c r="B4080">
        <v>1.167</v>
      </c>
      <c r="C4080">
        <v>4.8182</v>
      </c>
      <c r="D4080">
        <v>1.7161</v>
      </c>
      <c r="E4080">
        <v>5.8251999999999997</v>
      </c>
    </row>
    <row r="4081" spans="1:5">
      <c r="A4081" s="2">
        <v>39332</v>
      </c>
      <c r="B4081">
        <v>1.1822999999999999</v>
      </c>
      <c r="C4081">
        <v>4.8616999999999999</v>
      </c>
      <c r="D4081">
        <v>1.7535000000000001</v>
      </c>
      <c r="E4081">
        <v>5.8400999999999996</v>
      </c>
    </row>
    <row r="4082" spans="1:5">
      <c r="A4082" s="2">
        <v>39331</v>
      </c>
      <c r="B4082">
        <v>1.2030000000000001</v>
      </c>
      <c r="C4082">
        <v>4.9250999999999996</v>
      </c>
      <c r="D4082">
        <v>1.7968</v>
      </c>
      <c r="E4082">
        <v>5.8219000000000003</v>
      </c>
    </row>
    <row r="4083" spans="1:5">
      <c r="A4083" s="2">
        <v>39330</v>
      </c>
      <c r="B4083">
        <v>1.1919</v>
      </c>
      <c r="C4083">
        <v>4.9406999999999996</v>
      </c>
      <c r="D4083">
        <v>1.8</v>
      </c>
      <c r="E4083">
        <v>5.8006000000000002</v>
      </c>
    </row>
    <row r="4084" spans="1:5">
      <c r="A4084" s="2">
        <v>39329</v>
      </c>
      <c r="B4084">
        <v>1.2347999999999999</v>
      </c>
      <c r="C4084">
        <v>4.9824000000000002</v>
      </c>
      <c r="D4084">
        <v>1.8512</v>
      </c>
      <c r="E4084">
        <v>5.9912999999999998</v>
      </c>
    </row>
    <row r="4085" spans="1:5">
      <c r="A4085" s="2">
        <v>39328</v>
      </c>
      <c r="B4085">
        <v>1.2433000000000001</v>
      </c>
      <c r="C4085">
        <v>4.9756999999999998</v>
      </c>
      <c r="D4085">
        <v>1.8702000000000001</v>
      </c>
      <c r="E4085">
        <v>6.1140999999999996</v>
      </c>
    </row>
    <row r="4086" spans="1:5">
      <c r="A4086" s="2">
        <v>39325</v>
      </c>
      <c r="B4086">
        <v>1.2128000000000001</v>
      </c>
      <c r="C4086">
        <v>4.9352</v>
      </c>
      <c r="D4086">
        <v>1.8362000000000001</v>
      </c>
      <c r="E4086">
        <v>6.1242000000000001</v>
      </c>
    </row>
    <row r="4087" spans="1:5">
      <c r="A4087" s="2">
        <v>39324</v>
      </c>
      <c r="B4087">
        <v>1.2172000000000001</v>
      </c>
      <c r="C4087">
        <v>4.9288999999999996</v>
      </c>
      <c r="D4087">
        <v>1.8348</v>
      </c>
      <c r="E4087">
        <v>5.9432</v>
      </c>
    </row>
    <row r="4088" spans="1:5">
      <c r="A4088" s="2">
        <v>39323</v>
      </c>
      <c r="B4088">
        <v>1.2355</v>
      </c>
      <c r="C4088">
        <v>4.9355000000000002</v>
      </c>
      <c r="D4088">
        <v>1.8549</v>
      </c>
      <c r="E4088">
        <v>5.8174999999999999</v>
      </c>
    </row>
    <row r="4089" spans="1:5">
      <c r="A4089" s="2">
        <v>39322</v>
      </c>
      <c r="B4089">
        <v>1.2501</v>
      </c>
      <c r="C4089">
        <v>4.9829999999999997</v>
      </c>
      <c r="D4089">
        <v>1.8691</v>
      </c>
      <c r="E4089">
        <v>5.8068</v>
      </c>
    </row>
    <row r="4090" spans="1:5">
      <c r="A4090" s="2">
        <v>39318</v>
      </c>
      <c r="B4090">
        <v>1.2787999999999999</v>
      </c>
      <c r="C4090">
        <v>5.0087000000000002</v>
      </c>
      <c r="D4090">
        <v>1.8932</v>
      </c>
      <c r="E4090">
        <v>5.8140000000000001</v>
      </c>
    </row>
    <row r="4091" spans="1:5">
      <c r="A4091" s="2">
        <v>39317</v>
      </c>
      <c r="B4091">
        <v>1.2650999999999999</v>
      </c>
      <c r="C4091">
        <v>4.9961000000000002</v>
      </c>
      <c r="D4091">
        <v>1.8774</v>
      </c>
      <c r="E4091">
        <v>5.8056999999999999</v>
      </c>
    </row>
    <row r="4092" spans="1:5">
      <c r="A4092" s="2">
        <v>39316</v>
      </c>
      <c r="B4092">
        <v>1.3012999999999999</v>
      </c>
      <c r="C4092">
        <v>5.0278</v>
      </c>
      <c r="D4092">
        <v>1.9185000000000001</v>
      </c>
      <c r="E4092">
        <v>5.8129</v>
      </c>
    </row>
    <row r="4093" spans="1:5">
      <c r="A4093" s="2">
        <v>39315</v>
      </c>
      <c r="B4093">
        <v>1.2329000000000001</v>
      </c>
      <c r="C4093">
        <v>4.9409999999999998</v>
      </c>
      <c r="D4093">
        <v>1.8269</v>
      </c>
      <c r="E4093">
        <v>5.8318000000000003</v>
      </c>
    </row>
    <row r="4094" spans="1:5">
      <c r="A4094" s="2">
        <v>39314</v>
      </c>
      <c r="B4094">
        <v>1.2544</v>
      </c>
      <c r="C4094">
        <v>4.9988000000000001</v>
      </c>
      <c r="D4094">
        <v>1.8742000000000001</v>
      </c>
      <c r="E4094">
        <v>5.9292999999999996</v>
      </c>
    </row>
    <row r="4095" spans="1:5">
      <c r="A4095" s="2">
        <v>39311</v>
      </c>
      <c r="B4095">
        <v>1.274</v>
      </c>
      <c r="C4095">
        <v>5.0069999999999997</v>
      </c>
      <c r="D4095">
        <v>1.8834</v>
      </c>
      <c r="E4095">
        <v>5.9935</v>
      </c>
    </row>
    <row r="4096" spans="1:5">
      <c r="A4096" s="2">
        <v>39310</v>
      </c>
      <c r="B4096">
        <v>1.2770999999999999</v>
      </c>
      <c r="C4096">
        <v>5.0114000000000001</v>
      </c>
      <c r="D4096">
        <v>1.8882000000000001</v>
      </c>
      <c r="E4096">
        <v>5.8771000000000004</v>
      </c>
    </row>
    <row r="4097" spans="1:5">
      <c r="A4097" s="2">
        <v>39309</v>
      </c>
      <c r="B4097">
        <v>1.3053999999999999</v>
      </c>
      <c r="C4097">
        <v>5.04</v>
      </c>
      <c r="D4097">
        <v>1.9357</v>
      </c>
      <c r="E4097">
        <v>5.9009</v>
      </c>
    </row>
    <row r="4098" spans="1:5">
      <c r="A4098" s="2">
        <v>39308</v>
      </c>
      <c r="B4098">
        <v>1.3251999999999999</v>
      </c>
      <c r="C4098">
        <v>5.0826000000000002</v>
      </c>
      <c r="D4098">
        <v>1.9724999999999999</v>
      </c>
      <c r="E4098">
        <v>5.9554</v>
      </c>
    </row>
    <row r="4099" spans="1:5">
      <c r="A4099" s="2">
        <v>39307</v>
      </c>
      <c r="B4099">
        <v>1.3965000000000001</v>
      </c>
      <c r="C4099">
        <v>5.1353</v>
      </c>
      <c r="D4099">
        <v>2.0886</v>
      </c>
      <c r="E4099">
        <v>6.1851000000000003</v>
      </c>
    </row>
    <row r="4100" spans="1:5">
      <c r="A4100" s="2">
        <v>39304</v>
      </c>
      <c r="B4100">
        <v>1.3855999999999999</v>
      </c>
      <c r="C4100">
        <v>5.1288999999999998</v>
      </c>
      <c r="D4100">
        <v>2.0743999999999998</v>
      </c>
      <c r="E4100">
        <v>6.49</v>
      </c>
    </row>
    <row r="4101" spans="1:5">
      <c r="A4101" s="2">
        <v>39303</v>
      </c>
      <c r="B4101">
        <v>1.3847</v>
      </c>
      <c r="C4101">
        <v>5.1548999999999996</v>
      </c>
      <c r="D4101">
        <v>2.0889000000000002</v>
      </c>
      <c r="E4101">
        <v>6.0186000000000002</v>
      </c>
    </row>
    <row r="4102" spans="1:5">
      <c r="A4102" s="2">
        <v>39302</v>
      </c>
      <c r="B4102">
        <v>1.4031</v>
      </c>
      <c r="C4102">
        <v>5.1909999999999998</v>
      </c>
      <c r="D4102">
        <v>2.1198999999999999</v>
      </c>
      <c r="E4102">
        <v>5.8037999999999998</v>
      </c>
    </row>
    <row r="4103" spans="1:5">
      <c r="A4103" s="2">
        <v>39301</v>
      </c>
      <c r="B4103">
        <v>1.3426</v>
      </c>
      <c r="C4103">
        <v>5.1022999999999996</v>
      </c>
      <c r="D4103">
        <v>2.0385</v>
      </c>
      <c r="E4103">
        <v>5.8071000000000002</v>
      </c>
    </row>
    <row r="4104" spans="1:5">
      <c r="A4104" s="2">
        <v>39300</v>
      </c>
      <c r="B4104">
        <v>1.3423</v>
      </c>
      <c r="C4104">
        <v>5.0941999999999998</v>
      </c>
      <c r="D4104">
        <v>2.0318000000000001</v>
      </c>
      <c r="E4104">
        <v>5.8112000000000004</v>
      </c>
    </row>
    <row r="4105" spans="1:5">
      <c r="A4105" s="2">
        <v>39297</v>
      </c>
      <c r="B4105">
        <v>1.3325</v>
      </c>
      <c r="C4105">
        <v>5.0838999999999999</v>
      </c>
      <c r="D4105">
        <v>2.0219</v>
      </c>
      <c r="E4105">
        <v>5.8006000000000002</v>
      </c>
    </row>
    <row r="4106" spans="1:5">
      <c r="A4106" s="2">
        <v>39296</v>
      </c>
      <c r="B4106">
        <v>1.3918999999999999</v>
      </c>
      <c r="C4106">
        <v>5.1372</v>
      </c>
      <c r="D4106">
        <v>2.0787</v>
      </c>
      <c r="E4106">
        <v>5.7914000000000003</v>
      </c>
    </row>
    <row r="4107" spans="1:5">
      <c r="A4107" s="2">
        <v>39295</v>
      </c>
      <c r="B4107">
        <v>1.3753</v>
      </c>
      <c r="C4107">
        <v>5.1069000000000004</v>
      </c>
      <c r="D4107">
        <v>2.0518000000000001</v>
      </c>
      <c r="E4107">
        <v>5.7601000000000004</v>
      </c>
    </row>
    <row r="4108" spans="1:5">
      <c r="A4108" s="2">
        <v>39294</v>
      </c>
      <c r="B4108">
        <v>1.3781000000000001</v>
      </c>
      <c r="C4108">
        <v>5.1162999999999998</v>
      </c>
      <c r="D4108">
        <v>2.0522999999999998</v>
      </c>
      <c r="E4108">
        <v>5.7774000000000001</v>
      </c>
    </row>
    <row r="4109" spans="1:5">
      <c r="A4109" s="2">
        <v>39293</v>
      </c>
      <c r="B4109">
        <v>1.3657999999999999</v>
      </c>
      <c r="C4109">
        <v>5.0734000000000004</v>
      </c>
      <c r="D4109">
        <v>2.0167000000000002</v>
      </c>
      <c r="E4109">
        <v>5.7774999999999999</v>
      </c>
    </row>
    <row r="4110" spans="1:5">
      <c r="A4110" s="2">
        <v>39290</v>
      </c>
      <c r="B4110">
        <v>1.3876999999999999</v>
      </c>
      <c r="C4110">
        <v>5.1071999999999997</v>
      </c>
      <c r="D4110">
        <v>2.0476000000000001</v>
      </c>
      <c r="E4110">
        <v>5.7748999999999997</v>
      </c>
    </row>
    <row r="4111" spans="1:5">
      <c r="A4111" s="2">
        <v>39289</v>
      </c>
      <c r="B4111">
        <v>1.3842000000000001</v>
      </c>
      <c r="C4111">
        <v>5.1215000000000002</v>
      </c>
      <c r="D4111">
        <v>2.0478999999999998</v>
      </c>
      <c r="E4111">
        <v>5.7731000000000003</v>
      </c>
    </row>
    <row r="4112" spans="1:5">
      <c r="A4112" s="2">
        <v>39288</v>
      </c>
      <c r="B4112">
        <v>1.4235</v>
      </c>
      <c r="C4112">
        <v>5.1805000000000003</v>
      </c>
      <c r="D4112">
        <v>2.1076999999999999</v>
      </c>
      <c r="E4112">
        <v>5.7714999999999996</v>
      </c>
    </row>
    <row r="4113" spans="1:5">
      <c r="A4113" s="2">
        <v>39287</v>
      </c>
      <c r="B4113">
        <v>1.4371</v>
      </c>
      <c r="C4113">
        <v>5.2079000000000004</v>
      </c>
      <c r="D4113">
        <v>2.1341000000000001</v>
      </c>
      <c r="E4113">
        <v>5.7755999999999998</v>
      </c>
    </row>
    <row r="4114" spans="1:5">
      <c r="A4114" s="2">
        <v>39286</v>
      </c>
      <c r="B4114">
        <v>1.4511000000000001</v>
      </c>
      <c r="C4114">
        <v>5.2138999999999998</v>
      </c>
      <c r="D4114">
        <v>2.1413000000000002</v>
      </c>
      <c r="E4114">
        <v>5.7781000000000002</v>
      </c>
    </row>
    <row r="4115" spans="1:5">
      <c r="A4115" s="2">
        <v>39283</v>
      </c>
      <c r="B4115">
        <v>1.4322999999999999</v>
      </c>
      <c r="C4115">
        <v>5.2064000000000004</v>
      </c>
      <c r="D4115">
        <v>2.1234999999999999</v>
      </c>
      <c r="E4115">
        <v>5.7784000000000004</v>
      </c>
    </row>
    <row r="4116" spans="1:5">
      <c r="A4116" s="2">
        <v>39282</v>
      </c>
      <c r="B4116">
        <v>1.4877</v>
      </c>
      <c r="C4116">
        <v>5.3080999999999996</v>
      </c>
      <c r="D4116">
        <v>2.1953999999999998</v>
      </c>
      <c r="E4116">
        <v>5.7925000000000004</v>
      </c>
    </row>
    <row r="4117" spans="1:5">
      <c r="A4117" s="2">
        <v>39281</v>
      </c>
      <c r="B4117">
        <v>1.5057</v>
      </c>
      <c r="C4117">
        <v>5.3098999999999998</v>
      </c>
      <c r="D4117">
        <v>2.1989999999999998</v>
      </c>
      <c r="E4117">
        <v>5.7968000000000002</v>
      </c>
    </row>
    <row r="4118" spans="1:5">
      <c r="A4118" s="2">
        <v>39280</v>
      </c>
      <c r="B4118">
        <v>1.5820000000000001</v>
      </c>
      <c r="C4118">
        <v>5.3823999999999996</v>
      </c>
      <c r="D4118">
        <v>2.2799</v>
      </c>
      <c r="E4118">
        <v>5.7971000000000004</v>
      </c>
    </row>
    <row r="4119" spans="1:5">
      <c r="A4119" s="2">
        <v>39279</v>
      </c>
      <c r="B4119">
        <v>1.5823</v>
      </c>
      <c r="C4119">
        <v>5.3619000000000003</v>
      </c>
      <c r="D4119">
        <v>2.2570999999999999</v>
      </c>
      <c r="E4119">
        <v>5.8025000000000002</v>
      </c>
    </row>
    <row r="4120" spans="1:5">
      <c r="A4120" s="2">
        <v>39276</v>
      </c>
      <c r="B4120">
        <v>1.6066</v>
      </c>
      <c r="C4120">
        <v>5.3948</v>
      </c>
      <c r="D4120">
        <v>2.2869000000000002</v>
      </c>
      <c r="E4120">
        <v>5.8011999999999997</v>
      </c>
    </row>
    <row r="4121" spans="1:5">
      <c r="A4121" s="2">
        <v>39275</v>
      </c>
      <c r="B4121">
        <v>1.5615000000000001</v>
      </c>
      <c r="C4121">
        <v>5.3602999999999996</v>
      </c>
      <c r="D4121">
        <v>2.2551999999999999</v>
      </c>
      <c r="E4121">
        <v>5.8037000000000001</v>
      </c>
    </row>
    <row r="4122" spans="1:5">
      <c r="A4122" s="2">
        <v>39274</v>
      </c>
      <c r="B4122">
        <v>1.5427999999999999</v>
      </c>
      <c r="C4122">
        <v>5.3391000000000002</v>
      </c>
      <c r="D4122">
        <v>2.2279</v>
      </c>
      <c r="E4122">
        <v>5.8056999999999999</v>
      </c>
    </row>
    <row r="4123" spans="1:5">
      <c r="A4123" s="2">
        <v>39273</v>
      </c>
      <c r="B4123">
        <v>1.532</v>
      </c>
      <c r="C4123">
        <v>5.3422999999999998</v>
      </c>
      <c r="D4123">
        <v>2.2136</v>
      </c>
      <c r="E4123">
        <v>5.8033999999999999</v>
      </c>
    </row>
    <row r="4124" spans="1:5">
      <c r="A4124" s="2">
        <v>39272</v>
      </c>
      <c r="B4124">
        <v>1.6339999999999999</v>
      </c>
      <c r="C4124">
        <v>5.4439000000000002</v>
      </c>
      <c r="D4124">
        <v>2.3203</v>
      </c>
      <c r="E4124">
        <v>5.8120000000000003</v>
      </c>
    </row>
    <row r="4125" spans="1:5">
      <c r="A4125" s="2">
        <v>39269</v>
      </c>
      <c r="B4125">
        <v>1.6377999999999999</v>
      </c>
      <c r="C4125">
        <v>5.4394</v>
      </c>
      <c r="D4125">
        <v>2.3184999999999998</v>
      </c>
      <c r="E4125">
        <v>5.8201999999999998</v>
      </c>
    </row>
    <row r="4126" spans="1:5">
      <c r="A4126" s="2">
        <v>39268</v>
      </c>
      <c r="B4126">
        <v>1.6242000000000001</v>
      </c>
      <c r="C4126">
        <v>5.4101999999999997</v>
      </c>
      <c r="D4126">
        <v>2.3003999999999998</v>
      </c>
      <c r="E4126">
        <v>5.8154000000000003</v>
      </c>
    </row>
    <row r="4127" spans="1:5">
      <c r="A4127" s="2">
        <v>39267</v>
      </c>
      <c r="B4127">
        <v>1.6034999999999999</v>
      </c>
      <c r="C4127">
        <v>5.3871000000000002</v>
      </c>
      <c r="D4127">
        <v>2.2772000000000001</v>
      </c>
      <c r="E4127">
        <v>5.6139999999999999</v>
      </c>
    </row>
    <row r="4128" spans="1:5">
      <c r="A4128" s="2">
        <v>39266</v>
      </c>
      <c r="B4128">
        <v>1.5904</v>
      </c>
      <c r="C4128">
        <v>5.3578999999999999</v>
      </c>
      <c r="D4128">
        <v>2.2507999999999999</v>
      </c>
      <c r="E4128">
        <v>6.4127999999999998</v>
      </c>
    </row>
    <row r="4129" spans="1:5">
      <c r="A4129" s="2">
        <v>39265</v>
      </c>
      <c r="B4129">
        <v>1.5262</v>
      </c>
      <c r="C4129">
        <v>5.3137999999999996</v>
      </c>
      <c r="D4129">
        <v>2.1915</v>
      </c>
      <c r="E4129">
        <v>6.4706999999999999</v>
      </c>
    </row>
    <row r="4130" spans="1:5">
      <c r="A4130" s="2">
        <v>39262</v>
      </c>
      <c r="B4130">
        <v>1.5573999999999999</v>
      </c>
      <c r="C4130">
        <v>5.3592000000000004</v>
      </c>
      <c r="D4130">
        <v>2.2299000000000002</v>
      </c>
      <c r="E4130">
        <v>6.4568000000000003</v>
      </c>
    </row>
    <row r="4131" spans="1:5">
      <c r="A4131" s="2">
        <v>39261</v>
      </c>
      <c r="B4131">
        <v>1.5583</v>
      </c>
      <c r="C4131">
        <v>5.3262999999999998</v>
      </c>
      <c r="D4131">
        <v>2.2117</v>
      </c>
      <c r="E4131">
        <v>5.9199000000000002</v>
      </c>
    </row>
    <row r="4132" spans="1:5">
      <c r="A4132" s="2">
        <v>39260</v>
      </c>
      <c r="B4132">
        <v>1.5732999999999999</v>
      </c>
      <c r="C4132">
        <v>5.3194999999999997</v>
      </c>
      <c r="D4132">
        <v>2.2086000000000001</v>
      </c>
      <c r="E4132">
        <v>5.5068000000000001</v>
      </c>
    </row>
    <row r="4133" spans="1:5">
      <c r="A4133" s="2">
        <v>39259</v>
      </c>
      <c r="B4133">
        <v>1.5537000000000001</v>
      </c>
      <c r="C4133">
        <v>5.3615000000000004</v>
      </c>
      <c r="D4133">
        <v>2.2151000000000001</v>
      </c>
      <c r="E4133">
        <v>5.5240999999999998</v>
      </c>
    </row>
    <row r="4134" spans="1:5">
      <c r="A4134" s="2">
        <v>39258</v>
      </c>
      <c r="B4134">
        <v>1.5316000000000001</v>
      </c>
      <c r="C4134">
        <v>5.3776999999999999</v>
      </c>
      <c r="D4134">
        <v>2.2126000000000001</v>
      </c>
      <c r="E4134">
        <v>5.5442</v>
      </c>
    </row>
    <row r="4135" spans="1:5">
      <c r="A4135" s="2">
        <v>39255</v>
      </c>
      <c r="B4135">
        <v>1.5285</v>
      </c>
      <c r="C4135">
        <v>5.4131999999999998</v>
      </c>
      <c r="D4135">
        <v>2.2296</v>
      </c>
      <c r="E4135">
        <v>5.5431999999999997</v>
      </c>
    </row>
    <row r="4136" spans="1:5">
      <c r="A4136" s="2">
        <v>39254</v>
      </c>
      <c r="B4136">
        <v>1.5274000000000001</v>
      </c>
      <c r="C4136">
        <v>5.3932000000000002</v>
      </c>
      <c r="D4136">
        <v>2.2271999999999998</v>
      </c>
      <c r="E4136">
        <v>5.5442999999999998</v>
      </c>
    </row>
    <row r="4137" spans="1:5">
      <c r="A4137" s="2">
        <v>39253</v>
      </c>
      <c r="B4137">
        <v>1.5368999999999999</v>
      </c>
      <c r="C4137">
        <v>5.3872</v>
      </c>
      <c r="D4137">
        <v>2.2305000000000001</v>
      </c>
      <c r="E4137">
        <v>5.5438000000000001</v>
      </c>
    </row>
    <row r="4138" spans="1:5">
      <c r="A4138" s="2">
        <v>39252</v>
      </c>
      <c r="B4138">
        <v>1.5189999999999999</v>
      </c>
      <c r="C4138">
        <v>5.3548999999999998</v>
      </c>
      <c r="D4138">
        <v>2.2016</v>
      </c>
      <c r="E4138">
        <v>5.5534999999999997</v>
      </c>
    </row>
    <row r="4139" spans="1:5">
      <c r="A4139" s="2">
        <v>39251</v>
      </c>
      <c r="B4139">
        <v>1.5773999999999999</v>
      </c>
      <c r="C4139">
        <v>5.3765000000000001</v>
      </c>
      <c r="D4139">
        <v>2.2505999999999999</v>
      </c>
      <c r="E4139">
        <v>5.5580999999999996</v>
      </c>
    </row>
    <row r="4140" spans="1:5">
      <c r="A4140" s="2">
        <v>39248</v>
      </c>
      <c r="B4140">
        <v>1.5907</v>
      </c>
      <c r="C4140">
        <v>5.367</v>
      </c>
      <c r="D4140">
        <v>2.2496</v>
      </c>
      <c r="E4140">
        <v>5.5567000000000002</v>
      </c>
    </row>
    <row r="4141" spans="1:5">
      <c r="A4141" s="2">
        <v>39247</v>
      </c>
      <c r="B4141">
        <v>1.5720000000000001</v>
      </c>
      <c r="C4141">
        <v>5.3570000000000002</v>
      </c>
      <c r="D4141">
        <v>2.2406999999999999</v>
      </c>
      <c r="E4141">
        <v>5.5568</v>
      </c>
    </row>
    <row r="4142" spans="1:5">
      <c r="A4142" s="2">
        <v>39246</v>
      </c>
      <c r="B4142">
        <v>1.5555000000000001</v>
      </c>
      <c r="C4142">
        <v>5.3552999999999997</v>
      </c>
      <c r="D4142">
        <v>2.2439</v>
      </c>
      <c r="E4142">
        <v>5.5609999999999999</v>
      </c>
    </row>
    <row r="4143" spans="1:5">
      <c r="A4143" s="2">
        <v>39245</v>
      </c>
      <c r="B4143">
        <v>1.546</v>
      </c>
      <c r="C4143">
        <v>5.3205999999999998</v>
      </c>
      <c r="D4143">
        <v>2.2282000000000002</v>
      </c>
      <c r="E4143">
        <v>5.5685000000000002</v>
      </c>
    </row>
    <row r="4144" spans="1:5">
      <c r="A4144" s="2">
        <v>39244</v>
      </c>
      <c r="B4144">
        <v>1.5545</v>
      </c>
      <c r="C4144">
        <v>5.2656000000000001</v>
      </c>
      <c r="D4144">
        <v>2.2048000000000001</v>
      </c>
      <c r="E4144">
        <v>5.5740999999999996</v>
      </c>
    </row>
    <row r="4145" spans="1:5">
      <c r="A4145" s="2">
        <v>39241</v>
      </c>
      <c r="B4145">
        <v>1.5666</v>
      </c>
      <c r="C4145">
        <v>5.2736999999999998</v>
      </c>
      <c r="D4145">
        <v>2.2126999999999999</v>
      </c>
      <c r="E4145">
        <v>5.5742000000000003</v>
      </c>
    </row>
    <row r="4146" spans="1:5">
      <c r="A4146" s="2">
        <v>39240</v>
      </c>
      <c r="B4146">
        <v>1.5507</v>
      </c>
      <c r="C4146">
        <v>5.2297000000000002</v>
      </c>
      <c r="D4146">
        <v>2.1968999999999999</v>
      </c>
      <c r="E4146">
        <v>5.5846999999999998</v>
      </c>
    </row>
    <row r="4147" spans="1:5">
      <c r="A4147" s="2">
        <v>39239</v>
      </c>
      <c r="B4147">
        <v>1.4948999999999999</v>
      </c>
      <c r="C4147">
        <v>5.1547999999999998</v>
      </c>
      <c r="D4147">
        <v>2.1366999999999998</v>
      </c>
      <c r="E4147">
        <v>5.5494000000000003</v>
      </c>
    </row>
    <row r="4148" spans="1:5">
      <c r="A4148" s="2">
        <v>39238</v>
      </c>
      <c r="B4148">
        <v>1.5402</v>
      </c>
      <c r="C4148">
        <v>5.19</v>
      </c>
      <c r="D4148">
        <v>2.1966000000000001</v>
      </c>
      <c r="E4148">
        <v>5.5065999999999997</v>
      </c>
    </row>
    <row r="4149" spans="1:5">
      <c r="A4149" s="2">
        <v>39237</v>
      </c>
      <c r="B4149">
        <v>1.5277000000000001</v>
      </c>
      <c r="C4149">
        <v>5.1624999999999996</v>
      </c>
      <c r="D4149">
        <v>2.1781999999999999</v>
      </c>
      <c r="E4149">
        <v>5.5266000000000002</v>
      </c>
    </row>
    <row r="4150" spans="1:5">
      <c r="A4150" s="2">
        <v>39234</v>
      </c>
      <c r="B4150">
        <v>1.5148999999999999</v>
      </c>
      <c r="C4150">
        <v>5.1612999999999998</v>
      </c>
      <c r="D4150">
        <v>2.1753999999999998</v>
      </c>
      <c r="E4150">
        <v>5.5423999999999998</v>
      </c>
    </row>
    <row r="4151" spans="1:5">
      <c r="A4151" s="2">
        <v>39233</v>
      </c>
      <c r="B4151">
        <v>1.4971000000000001</v>
      </c>
      <c r="C4151">
        <v>5.1261999999999999</v>
      </c>
      <c r="D4151">
        <v>2.1432000000000002</v>
      </c>
      <c r="E4151">
        <v>5.5491000000000001</v>
      </c>
    </row>
    <row r="4152" spans="1:5">
      <c r="A4152" s="2">
        <v>39232</v>
      </c>
      <c r="B4152">
        <v>1.5024999999999999</v>
      </c>
      <c r="C4152">
        <v>5.1166999999999998</v>
      </c>
      <c r="D4152">
        <v>2.1351</v>
      </c>
      <c r="E4152">
        <v>5.5669000000000004</v>
      </c>
    </row>
    <row r="4153" spans="1:5">
      <c r="A4153" s="2">
        <v>39231</v>
      </c>
      <c r="B4153">
        <v>1.4935</v>
      </c>
      <c r="C4153">
        <v>5.1037999999999997</v>
      </c>
      <c r="D4153">
        <v>2.1248999999999998</v>
      </c>
      <c r="E4153">
        <v>5.5717999999999996</v>
      </c>
    </row>
    <row r="4154" spans="1:5">
      <c r="A4154" s="2">
        <v>39227</v>
      </c>
      <c r="B4154">
        <v>1.5036</v>
      </c>
      <c r="C4154">
        <v>5.1006</v>
      </c>
      <c r="D4154">
        <v>2.1295999999999999</v>
      </c>
      <c r="E4154">
        <v>5.5763999999999996</v>
      </c>
    </row>
    <row r="4155" spans="1:5">
      <c r="A4155" s="2">
        <v>39226</v>
      </c>
      <c r="B4155">
        <v>1.4754</v>
      </c>
      <c r="C4155">
        <v>5.0743999999999998</v>
      </c>
      <c r="D4155">
        <v>2.1118000000000001</v>
      </c>
      <c r="E4155">
        <v>5.5728</v>
      </c>
    </row>
    <row r="4156" spans="1:5">
      <c r="A4156" s="2">
        <v>39225</v>
      </c>
      <c r="B4156">
        <v>1.4987999999999999</v>
      </c>
      <c r="C4156">
        <v>5.0919999999999996</v>
      </c>
      <c r="D4156">
        <v>2.1322999999999999</v>
      </c>
      <c r="E4156">
        <v>5.5773000000000001</v>
      </c>
    </row>
    <row r="4157" spans="1:5">
      <c r="A4157" s="2">
        <v>39224</v>
      </c>
      <c r="B4157">
        <v>1.4644999999999999</v>
      </c>
      <c r="C4157">
        <v>5.0404</v>
      </c>
      <c r="D4157">
        <v>2.0847000000000002</v>
      </c>
      <c r="E4157">
        <v>5.5464000000000002</v>
      </c>
    </row>
    <row r="4158" spans="1:5">
      <c r="A4158" s="2">
        <v>39223</v>
      </c>
      <c r="B4158">
        <v>1.4850000000000001</v>
      </c>
      <c r="C4158">
        <v>5.0488</v>
      </c>
      <c r="D4158">
        <v>2.0880999999999998</v>
      </c>
      <c r="E4158">
        <v>5.5401999999999996</v>
      </c>
    </row>
    <row r="4159" spans="1:5">
      <c r="A4159" s="2">
        <v>39220</v>
      </c>
      <c r="B4159">
        <v>1.4891000000000001</v>
      </c>
      <c r="C4159">
        <v>5.0410000000000004</v>
      </c>
      <c r="D4159">
        <v>2.0811999999999999</v>
      </c>
      <c r="E4159">
        <v>5.5404</v>
      </c>
    </row>
    <row r="4160" spans="1:5">
      <c r="A4160" s="2">
        <v>39219</v>
      </c>
      <c r="B4160">
        <v>1.4712000000000001</v>
      </c>
      <c r="C4160">
        <v>5.0288000000000004</v>
      </c>
      <c r="D4160">
        <v>2.0651000000000002</v>
      </c>
      <c r="E4160">
        <v>5.5538999999999996</v>
      </c>
    </row>
    <row r="4161" spans="1:5">
      <c r="A4161" s="2">
        <v>39218</v>
      </c>
      <c r="B4161">
        <v>1.4548000000000001</v>
      </c>
      <c r="C4161">
        <v>5.0048000000000004</v>
      </c>
      <c r="D4161">
        <v>2.0432999999999999</v>
      </c>
      <c r="E4161">
        <v>5.5445000000000002</v>
      </c>
    </row>
    <row r="4162" spans="1:5">
      <c r="A4162" s="2">
        <v>39217</v>
      </c>
      <c r="B4162">
        <v>1.4752000000000001</v>
      </c>
      <c r="C4162">
        <v>5.0178000000000003</v>
      </c>
      <c r="D4162">
        <v>2.0503</v>
      </c>
      <c r="E4162">
        <v>5.5556000000000001</v>
      </c>
    </row>
    <row r="4163" spans="1:5">
      <c r="A4163" s="2">
        <v>39216</v>
      </c>
      <c r="B4163">
        <v>1.478</v>
      </c>
      <c r="C4163">
        <v>5.0133000000000001</v>
      </c>
      <c r="D4163">
        <v>2.0373999999999999</v>
      </c>
      <c r="E4163">
        <v>5.5589000000000004</v>
      </c>
    </row>
    <row r="4164" spans="1:5">
      <c r="A4164" s="2">
        <v>39213</v>
      </c>
      <c r="B4164">
        <v>1.4377</v>
      </c>
      <c r="C4164">
        <v>4.9638</v>
      </c>
      <c r="D4164">
        <v>1.988</v>
      </c>
      <c r="E4164">
        <v>5.5651000000000002</v>
      </c>
    </row>
    <row r="4165" spans="1:5">
      <c r="A4165" s="2">
        <v>39212</v>
      </c>
      <c r="B4165">
        <v>1.4451000000000001</v>
      </c>
      <c r="C4165">
        <v>4.9866999999999999</v>
      </c>
      <c r="D4165">
        <v>2.0015000000000001</v>
      </c>
      <c r="E4165">
        <v>5.5762</v>
      </c>
    </row>
    <row r="4166" spans="1:5">
      <c r="A4166" s="2">
        <v>39211</v>
      </c>
      <c r="B4166">
        <v>1.4279999999999999</v>
      </c>
      <c r="C4166">
        <v>4.9661999999999997</v>
      </c>
      <c r="D4166">
        <v>1.9823999999999999</v>
      </c>
      <c r="E4166">
        <v>5.2561</v>
      </c>
    </row>
    <row r="4167" spans="1:5">
      <c r="A4167" s="2">
        <v>39210</v>
      </c>
      <c r="B4167">
        <v>1.4256</v>
      </c>
      <c r="C4167">
        <v>4.9699</v>
      </c>
      <c r="D4167">
        <v>1.9810000000000001</v>
      </c>
      <c r="E4167">
        <v>5.2675000000000001</v>
      </c>
    </row>
    <row r="4168" spans="1:5">
      <c r="A4168" s="2">
        <v>39206</v>
      </c>
      <c r="B4168">
        <v>1.4562999999999999</v>
      </c>
      <c r="C4168">
        <v>4.9924999999999997</v>
      </c>
      <c r="D4168">
        <v>2.0038</v>
      </c>
      <c r="E4168">
        <v>5.2634999999999996</v>
      </c>
    </row>
    <row r="4169" spans="1:5">
      <c r="A4169" s="2">
        <v>39205</v>
      </c>
      <c r="B4169">
        <v>1.4658</v>
      </c>
      <c r="C4169">
        <v>5.0160999999999998</v>
      </c>
      <c r="D4169">
        <v>2.0204</v>
      </c>
      <c r="E4169">
        <v>5.2760999999999996</v>
      </c>
    </row>
    <row r="4170" spans="1:5">
      <c r="A4170" s="2">
        <v>39204</v>
      </c>
      <c r="B4170">
        <v>1.4289000000000001</v>
      </c>
      <c r="C4170">
        <v>4.9823000000000004</v>
      </c>
      <c r="D4170">
        <v>1.9888999999999999</v>
      </c>
      <c r="E4170">
        <v>5.2801</v>
      </c>
    </row>
    <row r="4171" spans="1:5">
      <c r="A4171" s="2">
        <v>39203</v>
      </c>
      <c r="B4171">
        <v>1.3966000000000001</v>
      </c>
      <c r="C4171">
        <v>4.9477000000000002</v>
      </c>
      <c r="D4171">
        <v>1.9543999999999999</v>
      </c>
      <c r="E4171">
        <v>5.2942999999999998</v>
      </c>
    </row>
    <row r="4172" spans="1:5">
      <c r="A4172" s="2">
        <v>39202</v>
      </c>
      <c r="B4172">
        <v>1.3746</v>
      </c>
      <c r="C4172">
        <v>4.9249000000000001</v>
      </c>
      <c r="D4172">
        <v>1.9257</v>
      </c>
      <c r="E4172">
        <v>5.2934999999999999</v>
      </c>
    </row>
    <row r="4173" spans="1:5">
      <c r="A4173" s="2">
        <v>39199</v>
      </c>
      <c r="B4173">
        <v>1.4567000000000001</v>
      </c>
      <c r="C4173">
        <v>4.9976000000000003</v>
      </c>
      <c r="D4173">
        <v>2.0015000000000001</v>
      </c>
      <c r="E4173">
        <v>5.2843</v>
      </c>
    </row>
    <row r="4174" spans="1:5">
      <c r="A4174" s="2">
        <v>39198</v>
      </c>
      <c r="B4174">
        <v>1.4455</v>
      </c>
      <c r="C4174">
        <v>4.9737</v>
      </c>
      <c r="D4174">
        <v>1.9784999999999999</v>
      </c>
      <c r="E4174">
        <v>5.2891000000000004</v>
      </c>
    </row>
    <row r="4175" spans="1:5">
      <c r="A4175" s="2">
        <v>39197</v>
      </c>
      <c r="B4175">
        <v>1.3951</v>
      </c>
      <c r="C4175">
        <v>4.9400000000000004</v>
      </c>
      <c r="D4175">
        <v>1.9372</v>
      </c>
      <c r="E4175">
        <v>5.2786</v>
      </c>
    </row>
    <row r="4176" spans="1:5">
      <c r="A4176" s="2">
        <v>39196</v>
      </c>
      <c r="B4176">
        <v>1.3793</v>
      </c>
      <c r="C4176">
        <v>4.9394</v>
      </c>
      <c r="D4176">
        <v>1.9286000000000001</v>
      </c>
      <c r="E4176">
        <v>5.2689000000000004</v>
      </c>
    </row>
    <row r="4177" spans="1:5">
      <c r="A4177" s="2">
        <v>39195</v>
      </c>
      <c r="B4177">
        <v>1.3675999999999999</v>
      </c>
      <c r="C4177">
        <v>4.9367999999999999</v>
      </c>
      <c r="D4177">
        <v>1.9171</v>
      </c>
      <c r="E4177">
        <v>5.2759999999999998</v>
      </c>
    </row>
    <row r="4178" spans="1:5">
      <c r="A4178" s="2">
        <v>39192</v>
      </c>
      <c r="B4178">
        <v>1.3692</v>
      </c>
      <c r="C4178">
        <v>4.9493999999999998</v>
      </c>
      <c r="D4178">
        <v>1.9254</v>
      </c>
      <c r="E4178">
        <v>5.2774999999999999</v>
      </c>
    </row>
    <row r="4179" spans="1:5">
      <c r="A4179" s="2">
        <v>39191</v>
      </c>
      <c r="B4179">
        <v>1.3688</v>
      </c>
      <c r="C4179">
        <v>4.95</v>
      </c>
      <c r="D4179">
        <v>1.9256</v>
      </c>
      <c r="E4179">
        <v>5.2731000000000003</v>
      </c>
    </row>
    <row r="4180" spans="1:5">
      <c r="A4180" s="2">
        <v>39190</v>
      </c>
      <c r="B4180">
        <v>1.3465</v>
      </c>
      <c r="C4180">
        <v>4.9264000000000001</v>
      </c>
      <c r="D4180">
        <v>1.8962000000000001</v>
      </c>
      <c r="E4180">
        <v>5.2832999999999997</v>
      </c>
    </row>
    <row r="4181" spans="1:5">
      <c r="A4181" s="2">
        <v>39189</v>
      </c>
      <c r="B4181">
        <v>1.389</v>
      </c>
      <c r="C4181">
        <v>4.9707999999999997</v>
      </c>
      <c r="D4181">
        <v>1.94</v>
      </c>
      <c r="E4181">
        <v>5.3026999999999997</v>
      </c>
    </row>
    <row r="4182" spans="1:5">
      <c r="A4182" s="2">
        <v>39188</v>
      </c>
      <c r="B4182">
        <v>1.3888</v>
      </c>
      <c r="C4182">
        <v>4.9630999999999998</v>
      </c>
      <c r="D4182">
        <v>1.9296</v>
      </c>
      <c r="E4182">
        <v>5.3057999999999996</v>
      </c>
    </row>
    <row r="4183" spans="1:5">
      <c r="A4183" s="2">
        <v>39185</v>
      </c>
      <c r="B4183">
        <v>1.4212</v>
      </c>
      <c r="C4183">
        <v>4.9912000000000001</v>
      </c>
      <c r="D4183">
        <v>1.9564999999999999</v>
      </c>
      <c r="E4183">
        <v>5.3110999999999997</v>
      </c>
    </row>
    <row r="4184" spans="1:5">
      <c r="A4184" s="2">
        <v>39184</v>
      </c>
      <c r="B4184">
        <v>1.3728</v>
      </c>
      <c r="C4184">
        <v>4.944</v>
      </c>
      <c r="D4184">
        <v>1.9119999999999999</v>
      </c>
      <c r="E4184">
        <v>5.3170000000000002</v>
      </c>
    </row>
    <row r="4185" spans="1:5">
      <c r="A4185" s="2">
        <v>39183</v>
      </c>
      <c r="B4185">
        <v>1.3433999999999999</v>
      </c>
      <c r="C4185">
        <v>4.9099000000000004</v>
      </c>
      <c r="D4185">
        <v>1.8809</v>
      </c>
      <c r="E4185">
        <v>5.3182</v>
      </c>
    </row>
    <row r="4186" spans="1:5">
      <c r="A4186" s="2">
        <v>39182</v>
      </c>
      <c r="B4186">
        <v>1.3472999999999999</v>
      </c>
      <c r="C4186">
        <v>4.9069000000000003</v>
      </c>
      <c r="D4186">
        <v>1.8834</v>
      </c>
      <c r="E4186">
        <v>5.3121999999999998</v>
      </c>
    </row>
    <row r="4187" spans="1:5">
      <c r="A4187" s="2">
        <v>39177</v>
      </c>
      <c r="B4187">
        <v>1.3312999999999999</v>
      </c>
      <c r="C4187">
        <v>4.8880999999999997</v>
      </c>
      <c r="D4187">
        <v>1.8698999999999999</v>
      </c>
      <c r="E4187">
        <v>5.3415999999999997</v>
      </c>
    </row>
    <row r="4188" spans="1:5">
      <c r="A4188" s="2">
        <v>39176</v>
      </c>
      <c r="B4188">
        <v>1.3221000000000001</v>
      </c>
      <c r="C4188">
        <v>4.8788999999999998</v>
      </c>
      <c r="D4188">
        <v>1.8636999999999999</v>
      </c>
      <c r="E4188">
        <v>5.2545999999999999</v>
      </c>
    </row>
    <row r="4189" spans="1:5">
      <c r="A4189" s="2">
        <v>39175</v>
      </c>
      <c r="B4189">
        <v>1.3376999999999999</v>
      </c>
      <c r="C4189">
        <v>4.9084000000000003</v>
      </c>
      <c r="D4189">
        <v>1.8906000000000001</v>
      </c>
      <c r="E4189">
        <v>5.2672999999999996</v>
      </c>
    </row>
    <row r="4190" spans="1:5">
      <c r="A4190" s="2">
        <v>39174</v>
      </c>
      <c r="B4190">
        <v>1.2892999999999999</v>
      </c>
      <c r="C4190">
        <v>4.8621999999999996</v>
      </c>
      <c r="D4190">
        <v>1.8480000000000001</v>
      </c>
      <c r="E4190">
        <v>5.2843</v>
      </c>
    </row>
    <row r="4191" spans="1:5">
      <c r="A4191" s="2">
        <v>39171</v>
      </c>
      <c r="B4191">
        <v>1.2919</v>
      </c>
      <c r="C4191">
        <v>4.8558000000000003</v>
      </c>
      <c r="D4191">
        <v>1.8412999999999999</v>
      </c>
      <c r="E4191">
        <v>5.3122999999999996</v>
      </c>
    </row>
    <row r="4192" spans="1:5">
      <c r="A4192" s="2">
        <v>39170</v>
      </c>
      <c r="B4192">
        <v>1.2977000000000001</v>
      </c>
      <c r="C4192">
        <v>4.8433000000000002</v>
      </c>
      <c r="D4192">
        <v>1.8387</v>
      </c>
      <c r="E4192">
        <v>5.2950999999999997</v>
      </c>
    </row>
    <row r="4193" spans="1:5">
      <c r="A4193" s="2">
        <v>39169</v>
      </c>
      <c r="B4193">
        <v>1.2882</v>
      </c>
      <c r="C4193">
        <v>4.8170000000000002</v>
      </c>
      <c r="D4193">
        <v>1.8148</v>
      </c>
      <c r="E4193">
        <v>5.2968999999999999</v>
      </c>
    </row>
    <row r="4194" spans="1:5">
      <c r="A4194" s="2">
        <v>39168</v>
      </c>
      <c r="B4194">
        <v>1.3092999999999999</v>
      </c>
      <c r="C4194">
        <v>4.8277000000000001</v>
      </c>
      <c r="D4194">
        <v>1.8264</v>
      </c>
      <c r="E4194">
        <v>5.2984999999999998</v>
      </c>
    </row>
    <row r="4195" spans="1:5">
      <c r="A4195" s="2">
        <v>39167</v>
      </c>
      <c r="B4195">
        <v>1.2643</v>
      </c>
      <c r="C4195">
        <v>4.7938999999999998</v>
      </c>
      <c r="D4195">
        <v>1.7905</v>
      </c>
      <c r="E4195">
        <v>5.2967000000000004</v>
      </c>
    </row>
    <row r="4196" spans="1:5">
      <c r="A4196" s="2">
        <v>39164</v>
      </c>
      <c r="B4196">
        <v>1.2583</v>
      </c>
      <c r="C4196">
        <v>4.7873000000000001</v>
      </c>
      <c r="D4196">
        <v>1.7907</v>
      </c>
      <c r="E4196">
        <v>5.2896999999999998</v>
      </c>
    </row>
    <row r="4197" spans="1:5">
      <c r="A4197" s="2">
        <v>39163</v>
      </c>
      <c r="B4197">
        <v>1.2306999999999999</v>
      </c>
      <c r="C4197">
        <v>4.7523999999999997</v>
      </c>
      <c r="D4197">
        <v>1.7599</v>
      </c>
      <c r="E4197">
        <v>5.2979000000000003</v>
      </c>
    </row>
    <row r="4198" spans="1:5">
      <c r="A4198" s="2">
        <v>39162</v>
      </c>
      <c r="B4198">
        <v>1.2058</v>
      </c>
      <c r="C4198">
        <v>4.7182000000000004</v>
      </c>
      <c r="D4198">
        <v>1.7279</v>
      </c>
      <c r="E4198">
        <v>5.3045999999999998</v>
      </c>
    </row>
    <row r="4199" spans="1:5">
      <c r="A4199" s="2">
        <v>39161</v>
      </c>
      <c r="B4199">
        <v>1.2078</v>
      </c>
      <c r="C4199">
        <v>4.7192999999999996</v>
      </c>
      <c r="D4199">
        <v>1.7305999999999999</v>
      </c>
      <c r="E4199">
        <v>5.3125999999999998</v>
      </c>
    </row>
    <row r="4200" spans="1:5">
      <c r="A4200" s="2">
        <v>39160</v>
      </c>
      <c r="B4200">
        <v>1.2070000000000001</v>
      </c>
      <c r="C4200">
        <v>4.7047999999999996</v>
      </c>
      <c r="D4200">
        <v>1.7037</v>
      </c>
      <c r="E4200">
        <v>5.3117000000000001</v>
      </c>
    </row>
    <row r="4201" spans="1:5">
      <c r="A4201" s="2">
        <v>39157</v>
      </c>
      <c r="B4201">
        <v>1.1891</v>
      </c>
      <c r="C4201">
        <v>4.6760999999999999</v>
      </c>
      <c r="D4201">
        <v>1.6791</v>
      </c>
      <c r="E4201">
        <v>5.3076999999999996</v>
      </c>
    </row>
    <row r="4202" spans="1:5">
      <c r="A4202" s="2">
        <v>39156</v>
      </c>
      <c r="B4202">
        <v>1.1834</v>
      </c>
      <c r="C4202">
        <v>4.6738</v>
      </c>
      <c r="D4202">
        <v>1.6766000000000001</v>
      </c>
      <c r="E4202">
        <v>5.3140000000000001</v>
      </c>
    </row>
    <row r="4203" spans="1:5">
      <c r="A4203" s="2">
        <v>39155</v>
      </c>
      <c r="B4203">
        <v>1.1476999999999999</v>
      </c>
      <c r="C4203">
        <v>4.6310000000000002</v>
      </c>
      <c r="D4203">
        <v>1.6252</v>
      </c>
      <c r="E4203">
        <v>5.3272000000000004</v>
      </c>
    </row>
    <row r="4204" spans="1:5">
      <c r="A4204" s="2">
        <v>39154</v>
      </c>
      <c r="B4204">
        <v>1.181</v>
      </c>
      <c r="C4204">
        <v>4.6619000000000002</v>
      </c>
      <c r="D4204">
        <v>1.6549</v>
      </c>
      <c r="E4204">
        <v>5.3266</v>
      </c>
    </row>
    <row r="4205" spans="1:5">
      <c r="A4205" s="2">
        <v>39153</v>
      </c>
      <c r="B4205">
        <v>1.1991000000000001</v>
      </c>
      <c r="C4205">
        <v>4.7012</v>
      </c>
      <c r="D4205">
        <v>1.6875</v>
      </c>
      <c r="E4205">
        <v>5.3243999999999998</v>
      </c>
    </row>
    <row r="4206" spans="1:5">
      <c r="A4206" s="2">
        <v>39150</v>
      </c>
      <c r="B4206">
        <v>1.2015</v>
      </c>
      <c r="C4206">
        <v>4.7089999999999996</v>
      </c>
      <c r="D4206">
        <v>1.6941999999999999</v>
      </c>
      <c r="E4206">
        <v>5.3273999999999999</v>
      </c>
    </row>
    <row r="4207" spans="1:5">
      <c r="A4207" s="2">
        <v>39149</v>
      </c>
      <c r="B4207">
        <v>1.159</v>
      </c>
      <c r="C4207">
        <v>4.6654999999999998</v>
      </c>
      <c r="D4207">
        <v>1.6492</v>
      </c>
      <c r="E4207">
        <v>5.3396999999999997</v>
      </c>
    </row>
    <row r="4208" spans="1:5">
      <c r="A4208" s="2">
        <v>39148</v>
      </c>
      <c r="B4208">
        <v>1.1469</v>
      </c>
      <c r="C4208">
        <v>4.6585999999999999</v>
      </c>
      <c r="D4208">
        <v>1.6433</v>
      </c>
      <c r="E4208">
        <v>5.2268999999999997</v>
      </c>
    </row>
    <row r="4209" spans="1:5">
      <c r="A4209" s="2">
        <v>39147</v>
      </c>
      <c r="B4209">
        <v>1.1428</v>
      </c>
      <c r="C4209">
        <v>4.6562000000000001</v>
      </c>
      <c r="D4209">
        <v>1.6396999999999999</v>
      </c>
      <c r="E4209">
        <v>5.2638999999999996</v>
      </c>
    </row>
    <row r="4210" spans="1:5">
      <c r="A4210" s="2">
        <v>39146</v>
      </c>
      <c r="B4210">
        <v>1.1283000000000001</v>
      </c>
      <c r="C4210">
        <v>4.6433</v>
      </c>
      <c r="D4210">
        <v>1.6295999999999999</v>
      </c>
      <c r="E4210">
        <v>5.2881</v>
      </c>
    </row>
    <row r="4211" spans="1:5">
      <c r="A4211" s="2">
        <v>39143</v>
      </c>
      <c r="B4211">
        <v>1.1337999999999999</v>
      </c>
      <c r="C4211">
        <v>4.6654999999999998</v>
      </c>
      <c r="D4211">
        <v>1.6453</v>
      </c>
      <c r="E4211">
        <v>5.298</v>
      </c>
    </row>
    <row r="4212" spans="1:5">
      <c r="A4212" s="2">
        <v>39142</v>
      </c>
      <c r="B4212">
        <v>1.1325000000000001</v>
      </c>
      <c r="C4212">
        <v>4.6746999999999996</v>
      </c>
      <c r="D4212">
        <v>1.6519999999999999</v>
      </c>
      <c r="E4212">
        <v>5.3108000000000004</v>
      </c>
    </row>
    <row r="4213" spans="1:5">
      <c r="A4213" s="2">
        <v>39141</v>
      </c>
      <c r="B4213">
        <v>1.1405000000000001</v>
      </c>
      <c r="C4213">
        <v>4.6832000000000003</v>
      </c>
      <c r="D4213">
        <v>1.6617999999999999</v>
      </c>
      <c r="E4213">
        <v>5.3178000000000001</v>
      </c>
    </row>
    <row r="4214" spans="1:5">
      <c r="A4214" s="2">
        <v>39140</v>
      </c>
      <c r="B4214">
        <v>1.1425000000000001</v>
      </c>
      <c r="C4214">
        <v>4.6890000000000001</v>
      </c>
      <c r="D4214">
        <v>1.6691</v>
      </c>
      <c r="E4214">
        <v>5.3162000000000003</v>
      </c>
    </row>
    <row r="4215" spans="1:5">
      <c r="A4215" s="2">
        <v>39139</v>
      </c>
      <c r="B4215">
        <v>1.1833</v>
      </c>
      <c r="C4215">
        <v>4.7260999999999997</v>
      </c>
      <c r="D4215">
        <v>1.7058</v>
      </c>
      <c r="E4215">
        <v>5.3185000000000002</v>
      </c>
    </row>
    <row r="4216" spans="1:5">
      <c r="A4216" s="2">
        <v>39136</v>
      </c>
      <c r="B4216">
        <v>1.2330000000000001</v>
      </c>
      <c r="C4216">
        <v>4.7461000000000002</v>
      </c>
      <c r="D4216">
        <v>1.7586999999999999</v>
      </c>
      <c r="E4216">
        <v>5.3205</v>
      </c>
    </row>
    <row r="4217" spans="1:5">
      <c r="A4217" s="2">
        <v>39135</v>
      </c>
      <c r="B4217">
        <v>1.2692000000000001</v>
      </c>
      <c r="C4217">
        <v>4.7912999999999997</v>
      </c>
      <c r="D4217">
        <v>1.8044</v>
      </c>
      <c r="E4217">
        <v>5.3201999999999998</v>
      </c>
    </row>
    <row r="4218" spans="1:5">
      <c r="A4218" s="2">
        <v>39134</v>
      </c>
      <c r="B4218">
        <v>1.2182999999999999</v>
      </c>
      <c r="C4218">
        <v>4.7416999999999998</v>
      </c>
      <c r="D4218">
        <v>1.7564</v>
      </c>
      <c r="E4218">
        <v>5.3247999999999998</v>
      </c>
    </row>
    <row r="4219" spans="1:5">
      <c r="A4219" s="2">
        <v>39133</v>
      </c>
      <c r="B4219">
        <v>1.2327999999999999</v>
      </c>
      <c r="C4219">
        <v>4.7663000000000002</v>
      </c>
      <c r="D4219">
        <v>1.7739</v>
      </c>
      <c r="E4219">
        <v>5.3285</v>
      </c>
    </row>
    <row r="4220" spans="1:5">
      <c r="A4220" s="2">
        <v>39132</v>
      </c>
      <c r="B4220">
        <v>1.2121999999999999</v>
      </c>
      <c r="C4220">
        <v>4.7488999999999999</v>
      </c>
      <c r="D4220">
        <v>1.7536</v>
      </c>
      <c r="E4220">
        <v>5.4</v>
      </c>
    </row>
    <row r="4221" spans="1:5">
      <c r="A4221" s="2">
        <v>39129</v>
      </c>
      <c r="B4221">
        <v>1.1995</v>
      </c>
      <c r="C4221">
        <v>4.7332999999999998</v>
      </c>
      <c r="D4221">
        <v>1.7373000000000001</v>
      </c>
      <c r="E4221">
        <v>5.3234000000000004</v>
      </c>
    </row>
    <row r="4222" spans="1:5">
      <c r="A4222" s="2">
        <v>39128</v>
      </c>
      <c r="B4222">
        <v>1.1927000000000001</v>
      </c>
      <c r="C4222">
        <v>4.7255000000000003</v>
      </c>
      <c r="D4222">
        <v>1.7273000000000001</v>
      </c>
      <c r="E4222">
        <v>5.3234000000000004</v>
      </c>
    </row>
    <row r="4223" spans="1:5">
      <c r="A4223" s="2">
        <v>39127</v>
      </c>
      <c r="B4223">
        <v>1.2534000000000001</v>
      </c>
      <c r="C4223">
        <v>4.8285999999999998</v>
      </c>
      <c r="D4223">
        <v>1.8017000000000001</v>
      </c>
      <c r="E4223">
        <v>5.3231999999999999</v>
      </c>
    </row>
    <row r="4224" spans="1:5">
      <c r="A4224" s="2">
        <v>39126</v>
      </c>
      <c r="B4224">
        <v>1.2796000000000001</v>
      </c>
      <c r="C4224">
        <v>4.8338000000000001</v>
      </c>
      <c r="D4224">
        <v>1.8122</v>
      </c>
      <c r="E4224">
        <v>5.3227000000000002</v>
      </c>
    </row>
    <row r="4225" spans="1:5">
      <c r="A4225" s="2">
        <v>39125</v>
      </c>
      <c r="B4225">
        <v>1.3355999999999999</v>
      </c>
      <c r="C4225">
        <v>4.8575999999999997</v>
      </c>
      <c r="D4225">
        <v>1.9208000000000001</v>
      </c>
      <c r="E4225">
        <v>5.3227000000000002</v>
      </c>
    </row>
    <row r="4226" spans="1:5">
      <c r="A4226" s="2">
        <v>39122</v>
      </c>
      <c r="B4226">
        <v>1.3320000000000001</v>
      </c>
      <c r="C4226">
        <v>4.8438999999999997</v>
      </c>
      <c r="D4226">
        <v>1.9056</v>
      </c>
      <c r="E4226">
        <v>5.3314000000000004</v>
      </c>
    </row>
    <row r="4227" spans="1:5">
      <c r="A4227" s="2">
        <v>39121</v>
      </c>
      <c r="B4227">
        <v>1.2844</v>
      </c>
      <c r="C4227">
        <v>4.7927999999999997</v>
      </c>
      <c r="D4227">
        <v>1.855</v>
      </c>
      <c r="E4227">
        <v>5.3501000000000003</v>
      </c>
    </row>
    <row r="4228" spans="1:5">
      <c r="A4228" s="2">
        <v>39120</v>
      </c>
      <c r="B4228">
        <v>1.2969999999999999</v>
      </c>
      <c r="C4228">
        <v>4.8297999999999996</v>
      </c>
      <c r="D4228">
        <v>1.8855</v>
      </c>
      <c r="E4228">
        <v>5.2267000000000001</v>
      </c>
    </row>
    <row r="4229" spans="1:5">
      <c r="A4229" s="2">
        <v>39119</v>
      </c>
      <c r="B4229">
        <v>1.3064</v>
      </c>
      <c r="C4229">
        <v>4.8526999999999996</v>
      </c>
      <c r="D4229">
        <v>1.9081999999999999</v>
      </c>
      <c r="E4229">
        <v>5.2869999999999999</v>
      </c>
    </row>
    <row r="4230" spans="1:5">
      <c r="A4230" s="2">
        <v>39118</v>
      </c>
      <c r="B4230">
        <v>1.319</v>
      </c>
      <c r="C4230">
        <v>4.8548</v>
      </c>
      <c r="D4230">
        <v>1.9131</v>
      </c>
      <c r="E4230">
        <v>5.3018999999999998</v>
      </c>
    </row>
    <row r="4231" spans="1:5">
      <c r="A4231" s="2">
        <v>39115</v>
      </c>
      <c r="B4231">
        <v>1.3332999999999999</v>
      </c>
      <c r="C4231">
        <v>4.8701999999999996</v>
      </c>
      <c r="D4231">
        <v>1.9252</v>
      </c>
      <c r="E4231">
        <v>5.3023999999999996</v>
      </c>
    </row>
    <row r="4232" spans="1:5">
      <c r="A4232" s="2">
        <v>39114</v>
      </c>
      <c r="B4232">
        <v>1.3456999999999999</v>
      </c>
      <c r="C4232">
        <v>4.8757999999999999</v>
      </c>
      <c r="D4232">
        <v>1.9308000000000001</v>
      </c>
      <c r="E4232">
        <v>5.3041</v>
      </c>
    </row>
    <row r="4233" spans="1:5">
      <c r="A4233" s="2">
        <v>39113</v>
      </c>
      <c r="B4233">
        <v>1.3379000000000001</v>
      </c>
      <c r="C4233">
        <v>4.8487999999999998</v>
      </c>
      <c r="D4233">
        <v>1.9056999999999999</v>
      </c>
      <c r="E4233">
        <v>5.3236999999999997</v>
      </c>
    </row>
    <row r="4234" spans="1:5">
      <c r="A4234" s="2">
        <v>39112</v>
      </c>
      <c r="B4234">
        <v>1.3596999999999999</v>
      </c>
      <c r="C4234">
        <v>4.8613</v>
      </c>
      <c r="D4234">
        <v>1.9204000000000001</v>
      </c>
      <c r="E4234">
        <v>5.3015999999999996</v>
      </c>
    </row>
    <row r="4235" spans="1:5">
      <c r="A4235" s="2">
        <v>39111</v>
      </c>
      <c r="B4235">
        <v>1.3649</v>
      </c>
      <c r="C4235">
        <v>4.8826999999999998</v>
      </c>
      <c r="D4235">
        <v>1.9379999999999999</v>
      </c>
      <c r="E4235">
        <v>5.3002000000000002</v>
      </c>
    </row>
    <row r="4236" spans="1:5">
      <c r="A4236" s="2">
        <v>39108</v>
      </c>
      <c r="B4236">
        <v>1.3439000000000001</v>
      </c>
      <c r="C4236">
        <v>4.8552999999999997</v>
      </c>
      <c r="D4236">
        <v>1.9131</v>
      </c>
      <c r="E4236">
        <v>5.3003999999999998</v>
      </c>
    </row>
    <row r="4237" spans="1:5">
      <c r="A4237" s="2">
        <v>39107</v>
      </c>
      <c r="B4237">
        <v>1.3027</v>
      </c>
      <c r="C4237">
        <v>4.8324999999999996</v>
      </c>
      <c r="D4237">
        <v>1.8857999999999999</v>
      </c>
      <c r="E4237">
        <v>5.3000999999999996</v>
      </c>
    </row>
    <row r="4238" spans="1:5">
      <c r="A4238" s="2">
        <v>39106</v>
      </c>
      <c r="B4238">
        <v>1.2571000000000001</v>
      </c>
      <c r="C4238">
        <v>4.7824</v>
      </c>
      <c r="D4238">
        <v>1.8368</v>
      </c>
      <c r="E4238">
        <v>5.3007999999999997</v>
      </c>
    </row>
    <row r="4239" spans="1:5">
      <c r="A4239" s="2">
        <v>39105</v>
      </c>
      <c r="B4239">
        <v>1.2221</v>
      </c>
      <c r="C4239">
        <v>4.7659000000000002</v>
      </c>
      <c r="D4239">
        <v>1.8099000000000001</v>
      </c>
      <c r="E4239">
        <v>5.3090999999999999</v>
      </c>
    </row>
    <row r="4240" spans="1:5">
      <c r="A4240" s="2">
        <v>39104</v>
      </c>
      <c r="B4240">
        <v>1.2003999999999999</v>
      </c>
      <c r="C4240">
        <v>4.7564000000000002</v>
      </c>
      <c r="D4240">
        <v>1.7937000000000001</v>
      </c>
      <c r="E4240">
        <v>5.3121</v>
      </c>
    </row>
    <row r="4241" spans="1:5">
      <c r="A4241" s="2">
        <v>39101</v>
      </c>
      <c r="B4241">
        <v>1.2190000000000001</v>
      </c>
      <c r="C4241">
        <v>4.7754000000000003</v>
      </c>
      <c r="D4241">
        <v>1.8077000000000001</v>
      </c>
      <c r="E4241">
        <v>5.3087</v>
      </c>
    </row>
    <row r="4242" spans="1:5">
      <c r="A4242" s="2">
        <v>39100</v>
      </c>
      <c r="B4242">
        <v>1.2217</v>
      </c>
      <c r="C4242">
        <v>4.7786999999999997</v>
      </c>
      <c r="D4242">
        <v>1.8067</v>
      </c>
      <c r="E4242">
        <v>5.3082000000000003</v>
      </c>
    </row>
    <row r="4243" spans="1:5">
      <c r="A4243" s="2">
        <v>39099</v>
      </c>
      <c r="B4243">
        <v>1.2433000000000001</v>
      </c>
      <c r="C4243">
        <v>4.7675999999999998</v>
      </c>
      <c r="D4243">
        <v>1.8228</v>
      </c>
      <c r="E4243">
        <v>5.3071000000000002</v>
      </c>
    </row>
    <row r="4244" spans="1:5">
      <c r="A4244" s="2">
        <v>39098</v>
      </c>
      <c r="B4244">
        <v>1.2539</v>
      </c>
      <c r="C4244">
        <v>4.7619999999999996</v>
      </c>
      <c r="D4244">
        <v>1.8185</v>
      </c>
      <c r="E4244">
        <v>5.3097000000000003</v>
      </c>
    </row>
    <row r="4245" spans="1:5">
      <c r="A4245" s="2">
        <v>39097</v>
      </c>
      <c r="B4245">
        <v>1.2593000000000001</v>
      </c>
      <c r="C4245">
        <v>4.7750000000000004</v>
      </c>
      <c r="D4245">
        <v>1.7858000000000001</v>
      </c>
      <c r="E4245">
        <v>5.3122999999999996</v>
      </c>
    </row>
    <row r="4246" spans="1:5">
      <c r="A4246" s="2">
        <v>39094</v>
      </c>
      <c r="B4246">
        <v>1.2576000000000001</v>
      </c>
      <c r="C4246">
        <v>4.7793000000000001</v>
      </c>
      <c r="D4246">
        <v>1.7924</v>
      </c>
      <c r="E4246">
        <v>5.3051000000000004</v>
      </c>
    </row>
    <row r="4247" spans="1:5">
      <c r="A4247" s="2">
        <v>39093</v>
      </c>
      <c r="B4247">
        <v>1.206</v>
      </c>
      <c r="C4247">
        <v>4.7305999999999999</v>
      </c>
      <c r="D4247">
        <v>1.7471000000000001</v>
      </c>
      <c r="E4247">
        <v>5.2351999999999999</v>
      </c>
    </row>
    <row r="4248" spans="1:5">
      <c r="A4248" s="2">
        <v>39092</v>
      </c>
      <c r="B4248">
        <v>1.1759999999999999</v>
      </c>
      <c r="C4248">
        <v>4.6921999999999997</v>
      </c>
      <c r="D4248">
        <v>1.7072000000000001</v>
      </c>
      <c r="E4248">
        <v>4.9824999999999999</v>
      </c>
    </row>
    <row r="4249" spans="1:5">
      <c r="A4249" s="2">
        <v>39091</v>
      </c>
      <c r="B4249">
        <v>1.1618999999999999</v>
      </c>
      <c r="C4249">
        <v>4.6844000000000001</v>
      </c>
      <c r="D4249">
        <v>1.696</v>
      </c>
      <c r="E4249">
        <v>5.0419</v>
      </c>
    </row>
    <row r="4250" spans="1:5">
      <c r="A4250" s="2">
        <v>39090</v>
      </c>
      <c r="B4250">
        <v>1.1437999999999999</v>
      </c>
      <c r="C4250">
        <v>4.6738</v>
      </c>
      <c r="D4250">
        <v>1.6803999999999999</v>
      </c>
      <c r="E4250">
        <v>5.0526</v>
      </c>
    </row>
    <row r="4251" spans="1:5">
      <c r="A4251" s="2">
        <v>39087</v>
      </c>
      <c r="B4251">
        <v>1.1685000000000001</v>
      </c>
      <c r="C4251">
        <v>4.6877000000000004</v>
      </c>
      <c r="D4251">
        <v>1.6961999999999999</v>
      </c>
      <c r="E4251">
        <v>5.0678000000000001</v>
      </c>
    </row>
    <row r="4252" spans="1:5">
      <c r="A4252" s="2">
        <v>39086</v>
      </c>
      <c r="B4252">
        <v>1.1707000000000001</v>
      </c>
      <c r="C4252">
        <v>4.6588000000000003</v>
      </c>
      <c r="D4252">
        <v>1.6755</v>
      </c>
      <c r="E4252">
        <v>5.0721999999999996</v>
      </c>
    </row>
    <row r="4253" spans="1:5">
      <c r="A4253" s="2">
        <v>39085</v>
      </c>
      <c r="B4253">
        <v>1.1916</v>
      </c>
      <c r="C4253">
        <v>4.6746999999999996</v>
      </c>
      <c r="D4253">
        <v>1.6915</v>
      </c>
      <c r="E4253">
        <v>5.0780000000000003</v>
      </c>
    </row>
    <row r="4254" spans="1:5">
      <c r="A4254" s="2">
        <v>39084</v>
      </c>
      <c r="B4254">
        <v>1.1657</v>
      </c>
      <c r="C4254">
        <v>4.6433999999999997</v>
      </c>
      <c r="D4254">
        <v>1.6676</v>
      </c>
      <c r="E4254">
        <v>5.0782999999999996</v>
      </c>
    </row>
    <row r="4255" spans="1:5">
      <c r="A4255" s="2">
        <v>39080</v>
      </c>
      <c r="B4255">
        <v>1.1634</v>
      </c>
      <c r="C4255">
        <v>4.6261000000000001</v>
      </c>
      <c r="D4255">
        <v>1.6561999999999999</v>
      </c>
      <c r="E4255">
        <v>5.2009999999999996</v>
      </c>
    </row>
    <row r="4256" spans="1:5">
      <c r="A4256" s="2">
        <v>39079</v>
      </c>
      <c r="B4256">
        <v>1.2132000000000001</v>
      </c>
      <c r="C4256">
        <v>4.673</v>
      </c>
      <c r="D4256">
        <v>1.7011000000000001</v>
      </c>
      <c r="E4256">
        <v>5.0848000000000004</v>
      </c>
    </row>
    <row r="4257" spans="1:5">
      <c r="A4257" s="2">
        <v>39078</v>
      </c>
      <c r="B4257">
        <v>1.2042999999999999</v>
      </c>
      <c r="C4257">
        <v>4.6684000000000001</v>
      </c>
      <c r="D4257">
        <v>1.6988000000000001</v>
      </c>
      <c r="E4257">
        <v>5.0804</v>
      </c>
    </row>
    <row r="4258" spans="1:5">
      <c r="A4258" s="2">
        <v>39073</v>
      </c>
      <c r="B4258">
        <v>1.1557999999999999</v>
      </c>
      <c r="C4258">
        <v>4.6155999999999997</v>
      </c>
      <c r="D4258">
        <v>1.6456</v>
      </c>
      <c r="E4258">
        <v>5.0713999999999997</v>
      </c>
    </row>
    <row r="4259" spans="1:5">
      <c r="A4259" s="2">
        <v>39072</v>
      </c>
      <c r="B4259">
        <v>1.1528</v>
      </c>
      <c r="C4259">
        <v>4.6115000000000004</v>
      </c>
      <c r="D4259">
        <v>1.6409</v>
      </c>
      <c r="E4259">
        <v>5.0780000000000003</v>
      </c>
    </row>
    <row r="4260" spans="1:5">
      <c r="A4260" s="2">
        <v>39071</v>
      </c>
      <c r="B4260">
        <v>1.1448</v>
      </c>
      <c r="C4260">
        <v>4.5983999999999998</v>
      </c>
      <c r="D4260">
        <v>1.6275999999999999</v>
      </c>
      <c r="E4260">
        <v>5.0784000000000002</v>
      </c>
    </row>
    <row r="4261" spans="1:5">
      <c r="A4261" s="2">
        <v>39070</v>
      </c>
      <c r="B4261">
        <v>1.1754</v>
      </c>
      <c r="C4261">
        <v>4.6222000000000003</v>
      </c>
      <c r="D4261">
        <v>1.6496</v>
      </c>
      <c r="E4261">
        <v>5.0805999999999996</v>
      </c>
    </row>
    <row r="4262" spans="1:5">
      <c r="A4262" s="2">
        <v>39069</v>
      </c>
      <c r="B4262">
        <v>1.1568000000000001</v>
      </c>
      <c r="C4262">
        <v>4.5902000000000003</v>
      </c>
      <c r="D4262">
        <v>1.6262000000000001</v>
      </c>
      <c r="E4262">
        <v>5.0887000000000002</v>
      </c>
    </row>
    <row r="4263" spans="1:5">
      <c r="A4263" s="2">
        <v>39066</v>
      </c>
      <c r="B4263">
        <v>1.1434</v>
      </c>
      <c r="C4263">
        <v>4.5707000000000004</v>
      </c>
      <c r="D4263">
        <v>1.6073999999999999</v>
      </c>
      <c r="E4263">
        <v>5.0979000000000001</v>
      </c>
    </row>
    <row r="4264" spans="1:5">
      <c r="A4264" s="2">
        <v>39065</v>
      </c>
      <c r="B4264">
        <v>1.1459999999999999</v>
      </c>
      <c r="C4264">
        <v>4.5747999999999998</v>
      </c>
      <c r="D4264">
        <v>1.6052999999999999</v>
      </c>
      <c r="E4264">
        <v>5.0829000000000004</v>
      </c>
    </row>
    <row r="4265" spans="1:5">
      <c r="A4265" s="2">
        <v>39064</v>
      </c>
      <c r="B4265">
        <v>1.1374</v>
      </c>
      <c r="C4265">
        <v>4.5235000000000003</v>
      </c>
      <c r="D4265">
        <v>1.5707</v>
      </c>
      <c r="E4265">
        <v>5.0842000000000001</v>
      </c>
    </row>
    <row r="4266" spans="1:5">
      <c r="A4266" s="2">
        <v>39063</v>
      </c>
      <c r="B4266">
        <v>1.1233</v>
      </c>
      <c r="C4266">
        <v>4.5076999999999998</v>
      </c>
      <c r="D4266">
        <v>1.5497000000000001</v>
      </c>
      <c r="E4266">
        <v>5.09</v>
      </c>
    </row>
    <row r="4267" spans="1:5">
      <c r="A4267" s="2">
        <v>39062</v>
      </c>
      <c r="B4267">
        <v>1.1020000000000001</v>
      </c>
      <c r="C4267">
        <v>4.4882</v>
      </c>
      <c r="D4267">
        <v>1.5314000000000001</v>
      </c>
      <c r="E4267">
        <v>5.1120999999999999</v>
      </c>
    </row>
    <row r="4268" spans="1:5">
      <c r="A4268" s="2">
        <v>39059</v>
      </c>
      <c r="B4268">
        <v>1.0815999999999999</v>
      </c>
      <c r="C4268">
        <v>4.4478999999999997</v>
      </c>
      <c r="D4268">
        <v>1.4957</v>
      </c>
      <c r="E4268">
        <v>5.1172000000000004</v>
      </c>
    </row>
    <row r="4269" spans="1:5">
      <c r="A4269" s="2">
        <v>39058</v>
      </c>
      <c r="B4269">
        <v>1.0638000000000001</v>
      </c>
      <c r="C4269">
        <v>4.4229000000000003</v>
      </c>
      <c r="D4269">
        <v>1.4695</v>
      </c>
      <c r="E4269">
        <v>5.0812999999999997</v>
      </c>
    </row>
    <row r="4270" spans="1:5">
      <c r="A4270" s="2">
        <v>39057</v>
      </c>
      <c r="B4270">
        <v>1.0383</v>
      </c>
      <c r="C4270">
        <v>4.3998999999999997</v>
      </c>
      <c r="D4270">
        <v>1.4414</v>
      </c>
      <c r="E4270">
        <v>5.0159000000000002</v>
      </c>
    </row>
    <row r="4271" spans="1:5">
      <c r="A4271" s="2">
        <v>39056</v>
      </c>
      <c r="B4271">
        <v>1.0323</v>
      </c>
      <c r="C4271">
        <v>4.3989000000000003</v>
      </c>
      <c r="D4271">
        <v>1.4326000000000001</v>
      </c>
      <c r="E4271">
        <v>5.0448000000000004</v>
      </c>
    </row>
    <row r="4272" spans="1:5">
      <c r="A4272" s="2">
        <v>39055</v>
      </c>
      <c r="B4272">
        <v>0.98970000000000002</v>
      </c>
      <c r="C4272">
        <v>4.3674999999999997</v>
      </c>
      <c r="D4272">
        <v>1.3998999999999999</v>
      </c>
      <c r="E4272">
        <v>5.0552999999999999</v>
      </c>
    </row>
    <row r="4273" spans="1:5">
      <c r="A4273" s="2">
        <v>39052</v>
      </c>
      <c r="B4273">
        <v>0.98019999999999996</v>
      </c>
      <c r="C4273">
        <v>4.3638000000000003</v>
      </c>
      <c r="D4273">
        <v>1.3972</v>
      </c>
      <c r="E4273">
        <v>5.0578000000000003</v>
      </c>
    </row>
    <row r="4274" spans="1:5">
      <c r="A4274" s="2">
        <v>39051</v>
      </c>
      <c r="B4274">
        <v>1.0024999999999999</v>
      </c>
      <c r="C4274">
        <v>4.4058999999999999</v>
      </c>
      <c r="D4274">
        <v>1.4373</v>
      </c>
      <c r="E4274">
        <v>5.0780000000000003</v>
      </c>
    </row>
    <row r="4275" spans="1:5">
      <c r="A4275" s="2">
        <v>39050</v>
      </c>
      <c r="B4275">
        <v>1.0382</v>
      </c>
      <c r="C4275">
        <v>4.4372999999999996</v>
      </c>
      <c r="D4275">
        <v>1.4743999999999999</v>
      </c>
      <c r="E4275">
        <v>5.0621999999999998</v>
      </c>
    </row>
    <row r="4276" spans="1:5">
      <c r="A4276" s="2">
        <v>39049</v>
      </c>
      <c r="B4276">
        <v>1.0324</v>
      </c>
      <c r="C4276">
        <v>4.4329000000000001</v>
      </c>
      <c r="D4276">
        <v>1.4678</v>
      </c>
      <c r="E4276">
        <v>5.0688000000000004</v>
      </c>
    </row>
    <row r="4277" spans="1:5">
      <c r="A4277" s="2">
        <v>39048</v>
      </c>
      <c r="B4277">
        <v>1.0547</v>
      </c>
      <c r="C4277">
        <v>4.4684999999999997</v>
      </c>
      <c r="D4277">
        <v>1.4959</v>
      </c>
      <c r="E4277">
        <v>5.0755999999999997</v>
      </c>
    </row>
    <row r="4278" spans="1:5">
      <c r="A4278" s="2">
        <v>39045</v>
      </c>
      <c r="B4278">
        <v>1.0210999999999999</v>
      </c>
      <c r="C4278">
        <v>4.4298000000000002</v>
      </c>
      <c r="D4278">
        <v>1.4585999999999999</v>
      </c>
      <c r="E4278">
        <v>5.0750000000000002</v>
      </c>
    </row>
    <row r="4279" spans="1:5">
      <c r="A4279" s="2">
        <v>39044</v>
      </c>
      <c r="B4279">
        <v>1.0535000000000001</v>
      </c>
      <c r="C4279">
        <v>4.4819000000000004</v>
      </c>
      <c r="D4279">
        <v>1.5018</v>
      </c>
      <c r="E4279">
        <v>5.0736999999999997</v>
      </c>
    </row>
    <row r="4280" spans="1:5">
      <c r="A4280" s="2">
        <v>39043</v>
      </c>
      <c r="B4280">
        <v>1.0329999999999999</v>
      </c>
      <c r="C4280">
        <v>4.4551999999999996</v>
      </c>
      <c r="D4280">
        <v>1.4811000000000001</v>
      </c>
      <c r="E4280">
        <v>5.0679999999999996</v>
      </c>
    </row>
    <row r="4281" spans="1:5">
      <c r="A4281" s="2">
        <v>39042</v>
      </c>
      <c r="B4281">
        <v>1.0294000000000001</v>
      </c>
      <c r="C4281">
        <v>4.4503000000000004</v>
      </c>
      <c r="D4281">
        <v>1.474</v>
      </c>
      <c r="E4281">
        <v>5.0651999999999999</v>
      </c>
    </row>
    <row r="4282" spans="1:5">
      <c r="A4282" s="2">
        <v>39041</v>
      </c>
      <c r="B4282">
        <v>1.0155000000000001</v>
      </c>
      <c r="C4282">
        <v>4.4451999999999998</v>
      </c>
      <c r="D4282">
        <v>1.4624999999999999</v>
      </c>
      <c r="E4282">
        <v>5.0671999999999997</v>
      </c>
    </row>
    <row r="4283" spans="1:5">
      <c r="A4283" s="2">
        <v>39038</v>
      </c>
      <c r="B4283">
        <v>1.0304</v>
      </c>
      <c r="C4283">
        <v>4.4706999999999999</v>
      </c>
      <c r="D4283">
        <v>1.4843</v>
      </c>
      <c r="E4283">
        <v>5.0686</v>
      </c>
    </row>
    <row r="4284" spans="1:5">
      <c r="A4284" s="2">
        <v>39037</v>
      </c>
      <c r="B4284">
        <v>1.0448999999999999</v>
      </c>
      <c r="C4284">
        <v>4.4798</v>
      </c>
      <c r="D4284">
        <v>1.4954000000000001</v>
      </c>
      <c r="E4284">
        <v>5.0579999999999998</v>
      </c>
    </row>
    <row r="4285" spans="1:5">
      <c r="A4285" s="2">
        <v>39036</v>
      </c>
      <c r="B4285">
        <v>1.0476000000000001</v>
      </c>
      <c r="C4285">
        <v>4.4676999999999998</v>
      </c>
      <c r="D4285">
        <v>1.4825999999999999</v>
      </c>
      <c r="E4285">
        <v>5.0707000000000004</v>
      </c>
    </row>
    <row r="4286" spans="1:5">
      <c r="A4286" s="2">
        <v>39035</v>
      </c>
      <c r="B4286">
        <v>1.0258</v>
      </c>
      <c r="C4286">
        <v>4.4424999999999999</v>
      </c>
      <c r="D4286">
        <v>1.4564999999999999</v>
      </c>
      <c r="E4286">
        <v>5.09</v>
      </c>
    </row>
    <row r="4287" spans="1:5">
      <c r="A4287" s="2">
        <v>39034</v>
      </c>
      <c r="B4287">
        <v>1.0436000000000001</v>
      </c>
      <c r="C4287">
        <v>4.4664000000000001</v>
      </c>
      <c r="D4287">
        <v>1.4822</v>
      </c>
      <c r="E4287">
        <v>5.0926999999999998</v>
      </c>
    </row>
    <row r="4288" spans="1:5">
      <c r="A4288" s="2">
        <v>39031</v>
      </c>
      <c r="B4288">
        <v>1.0015000000000001</v>
      </c>
      <c r="C4288">
        <v>4.4264999999999999</v>
      </c>
      <c r="D4288">
        <v>1.4421999999999999</v>
      </c>
      <c r="E4288">
        <v>5.1016000000000004</v>
      </c>
    </row>
    <row r="4289" spans="1:5">
      <c r="A4289" s="2">
        <v>39030</v>
      </c>
      <c r="B4289">
        <v>1.0093000000000001</v>
      </c>
      <c r="C4289">
        <v>4.4474999999999998</v>
      </c>
      <c r="D4289">
        <v>1.4587000000000001</v>
      </c>
      <c r="E4289">
        <v>5.0628000000000002</v>
      </c>
    </row>
    <row r="4290" spans="1:5">
      <c r="A4290" s="2">
        <v>39029</v>
      </c>
      <c r="B4290">
        <v>1.0306999999999999</v>
      </c>
      <c r="C4290">
        <v>4.4739000000000004</v>
      </c>
      <c r="D4290">
        <v>1.4894000000000001</v>
      </c>
      <c r="E4290">
        <v>4.7426000000000004</v>
      </c>
    </row>
    <row r="4291" spans="1:5">
      <c r="A4291" s="2">
        <v>39028</v>
      </c>
      <c r="B4291">
        <v>1.0082</v>
      </c>
      <c r="C4291">
        <v>4.452</v>
      </c>
      <c r="D4291">
        <v>1.4682999999999999</v>
      </c>
      <c r="E4291">
        <v>4.7983000000000002</v>
      </c>
    </row>
    <row r="4292" spans="1:5">
      <c r="A4292" s="2">
        <v>39027</v>
      </c>
      <c r="B4292">
        <v>1.0584</v>
      </c>
      <c r="C4292">
        <v>4.5118999999999998</v>
      </c>
      <c r="D4292">
        <v>1.5263</v>
      </c>
      <c r="E4292">
        <v>4.7975000000000003</v>
      </c>
    </row>
    <row r="4293" spans="1:5">
      <c r="A4293" s="2">
        <v>39024</v>
      </c>
      <c r="B4293">
        <v>1.0492999999999999</v>
      </c>
      <c r="C4293">
        <v>4.4903000000000004</v>
      </c>
      <c r="D4293">
        <v>1.508</v>
      </c>
      <c r="E4293">
        <v>4.7922000000000002</v>
      </c>
    </row>
    <row r="4294" spans="1:5">
      <c r="A4294" s="2">
        <v>39023</v>
      </c>
      <c r="B4294">
        <v>1.0678000000000001</v>
      </c>
      <c r="C4294">
        <v>4.4633000000000003</v>
      </c>
      <c r="D4294">
        <v>1.4927999999999999</v>
      </c>
      <c r="E4294">
        <v>4.7965999999999998</v>
      </c>
    </row>
    <row r="4295" spans="1:5">
      <c r="A4295" s="2">
        <v>39022</v>
      </c>
      <c r="B4295">
        <v>1.0189999999999999</v>
      </c>
      <c r="C4295">
        <v>4.4191000000000003</v>
      </c>
      <c r="D4295">
        <v>1.4490000000000001</v>
      </c>
      <c r="E4295">
        <v>4.8235000000000001</v>
      </c>
    </row>
    <row r="4296" spans="1:5">
      <c r="A4296" s="2">
        <v>39021</v>
      </c>
      <c r="B4296">
        <v>0.99860000000000004</v>
      </c>
      <c r="C4296">
        <v>4.4203999999999999</v>
      </c>
      <c r="D4296">
        <v>1.4437</v>
      </c>
      <c r="E4296">
        <v>4.8875999999999999</v>
      </c>
    </row>
    <row r="4297" spans="1:5">
      <c r="A4297" s="2">
        <v>39020</v>
      </c>
      <c r="B4297">
        <v>1.0258</v>
      </c>
      <c r="C4297">
        <v>4.4686000000000003</v>
      </c>
      <c r="D4297">
        <v>1.4895</v>
      </c>
      <c r="E4297">
        <v>4.8586999999999998</v>
      </c>
    </row>
    <row r="4298" spans="1:5">
      <c r="A4298" s="2">
        <v>39017</v>
      </c>
      <c r="B4298">
        <v>1.0518000000000001</v>
      </c>
      <c r="C4298">
        <v>4.5048000000000004</v>
      </c>
      <c r="D4298">
        <v>1.532</v>
      </c>
      <c r="E4298">
        <v>4.8426</v>
      </c>
    </row>
    <row r="4299" spans="1:5">
      <c r="A4299" s="2">
        <v>39016</v>
      </c>
      <c r="B4299">
        <v>1.1228</v>
      </c>
      <c r="C4299">
        <v>4.5719000000000003</v>
      </c>
      <c r="D4299">
        <v>1.6016999999999999</v>
      </c>
      <c r="E4299">
        <v>4.8365999999999998</v>
      </c>
    </row>
    <row r="4300" spans="1:5">
      <c r="A4300" s="2">
        <v>39015</v>
      </c>
      <c r="B4300">
        <v>1.1665000000000001</v>
      </c>
      <c r="C4300">
        <v>4.6127000000000002</v>
      </c>
      <c r="D4300">
        <v>1.6435999999999999</v>
      </c>
      <c r="E4300">
        <v>4.8388999999999998</v>
      </c>
    </row>
    <row r="4301" spans="1:5">
      <c r="A4301" s="2">
        <v>39014</v>
      </c>
      <c r="B4301">
        <v>1.1752</v>
      </c>
      <c r="C4301">
        <v>4.6165000000000003</v>
      </c>
      <c r="D4301">
        <v>1.6520999999999999</v>
      </c>
      <c r="E4301">
        <v>4.8451000000000004</v>
      </c>
    </row>
    <row r="4302" spans="1:5">
      <c r="A4302" s="2">
        <v>39013</v>
      </c>
      <c r="B4302">
        <v>1.2022999999999999</v>
      </c>
      <c r="C4302">
        <v>4.6153000000000004</v>
      </c>
      <c r="D4302">
        <v>1.6609</v>
      </c>
      <c r="E4302">
        <v>4.8489000000000004</v>
      </c>
    </row>
    <row r="4303" spans="1:5">
      <c r="A4303" s="2">
        <v>39010</v>
      </c>
      <c r="B4303">
        <v>1.1988000000000001</v>
      </c>
      <c r="C4303">
        <v>4.6063000000000001</v>
      </c>
      <c r="D4303">
        <v>1.6498999999999999</v>
      </c>
      <c r="E4303">
        <v>4.8422999999999998</v>
      </c>
    </row>
    <row r="4304" spans="1:5">
      <c r="A4304" s="2">
        <v>39009</v>
      </c>
      <c r="B4304">
        <v>1.1861999999999999</v>
      </c>
      <c r="C4304">
        <v>4.5842000000000001</v>
      </c>
      <c r="D4304">
        <v>1.6249</v>
      </c>
      <c r="E4304">
        <v>4.8201999999999998</v>
      </c>
    </row>
    <row r="4305" spans="1:5">
      <c r="A4305" s="2">
        <v>39008</v>
      </c>
      <c r="B4305">
        <v>1.1698</v>
      </c>
      <c r="C4305">
        <v>4.5658000000000003</v>
      </c>
      <c r="D4305">
        <v>1.6077999999999999</v>
      </c>
      <c r="E4305">
        <v>4.8178000000000001</v>
      </c>
    </row>
    <row r="4306" spans="1:5">
      <c r="A4306" s="2">
        <v>39007</v>
      </c>
      <c r="B4306">
        <v>1.1532</v>
      </c>
      <c r="C4306">
        <v>4.5496999999999996</v>
      </c>
      <c r="D4306">
        <v>1.5932999999999999</v>
      </c>
      <c r="E4306">
        <v>4.7987000000000002</v>
      </c>
    </row>
    <row r="4307" spans="1:5">
      <c r="A4307" s="2">
        <v>39006</v>
      </c>
      <c r="B4307">
        <v>1.1456</v>
      </c>
      <c r="C4307">
        <v>4.5639000000000003</v>
      </c>
      <c r="D4307">
        <v>1.5944</v>
      </c>
      <c r="E4307">
        <v>4.7911999999999999</v>
      </c>
    </row>
    <row r="4308" spans="1:5">
      <c r="A4308" s="2">
        <v>39003</v>
      </c>
      <c r="B4308">
        <v>1.1536999999999999</v>
      </c>
      <c r="C4308">
        <v>4.5648999999999997</v>
      </c>
      <c r="D4308">
        <v>1.6023000000000001</v>
      </c>
      <c r="E4308">
        <v>4.7979000000000003</v>
      </c>
    </row>
    <row r="4309" spans="1:5">
      <c r="A4309" s="2">
        <v>39002</v>
      </c>
      <c r="B4309">
        <v>1.1353</v>
      </c>
      <c r="C4309">
        <v>4.5380000000000003</v>
      </c>
      <c r="D4309">
        <v>1.5748</v>
      </c>
      <c r="E4309">
        <v>4.8028000000000004</v>
      </c>
    </row>
    <row r="4310" spans="1:5">
      <c r="A4310" s="2">
        <v>39001</v>
      </c>
      <c r="B4310">
        <v>1.1354</v>
      </c>
      <c r="C4310">
        <v>4.5332999999999997</v>
      </c>
      <c r="D4310">
        <v>1.5761000000000001</v>
      </c>
      <c r="E4310">
        <v>4.8007</v>
      </c>
    </row>
    <row r="4311" spans="1:5">
      <c r="A4311" s="2">
        <v>39000</v>
      </c>
      <c r="B4311">
        <v>1.1395</v>
      </c>
      <c r="C4311">
        <v>4.5304000000000002</v>
      </c>
      <c r="D4311">
        <v>1.5854999999999999</v>
      </c>
      <c r="E4311">
        <v>4.8048000000000002</v>
      </c>
    </row>
    <row r="4312" spans="1:5">
      <c r="A4312" s="2">
        <v>38999</v>
      </c>
      <c r="B4312">
        <v>1.1133999999999999</v>
      </c>
      <c r="C4312">
        <v>4.4794999999999998</v>
      </c>
      <c r="D4312">
        <v>1.5456000000000001</v>
      </c>
      <c r="E4312">
        <v>4.8063000000000002</v>
      </c>
    </row>
    <row r="4313" spans="1:5">
      <c r="A4313" s="2">
        <v>38996</v>
      </c>
      <c r="B4313">
        <v>1.1183000000000001</v>
      </c>
      <c r="C4313">
        <v>4.4848999999999997</v>
      </c>
      <c r="D4313">
        <v>1.5529999999999999</v>
      </c>
      <c r="E4313">
        <v>4.7888000000000002</v>
      </c>
    </row>
    <row r="4314" spans="1:5">
      <c r="A4314" s="2">
        <v>38995</v>
      </c>
      <c r="B4314">
        <v>1.0927</v>
      </c>
      <c r="C4314">
        <v>4.4425999999999997</v>
      </c>
      <c r="D4314">
        <v>1.5137</v>
      </c>
      <c r="E4314">
        <v>4.8257000000000003</v>
      </c>
    </row>
    <row r="4315" spans="1:5">
      <c r="A4315" s="2">
        <v>38994</v>
      </c>
      <c r="B4315">
        <v>1.0964</v>
      </c>
      <c r="C4315">
        <v>4.4496000000000002</v>
      </c>
      <c r="D4315">
        <v>1.5217000000000001</v>
      </c>
      <c r="E4315">
        <v>4.7398999999999996</v>
      </c>
    </row>
    <row r="4316" spans="1:5">
      <c r="A4316" s="2">
        <v>38993</v>
      </c>
      <c r="B4316">
        <v>1.113</v>
      </c>
      <c r="C4316">
        <v>4.4748000000000001</v>
      </c>
      <c r="D4316">
        <v>1.5415000000000001</v>
      </c>
      <c r="E4316">
        <v>4.9116999999999997</v>
      </c>
    </row>
    <row r="4317" spans="1:5">
      <c r="A4317" s="2">
        <v>38992</v>
      </c>
      <c r="B4317">
        <v>1.1077999999999999</v>
      </c>
      <c r="C4317">
        <v>4.4531000000000001</v>
      </c>
      <c r="D4317">
        <v>1.51</v>
      </c>
      <c r="E4317">
        <v>4.8540999999999999</v>
      </c>
    </row>
    <row r="4318" spans="1:5">
      <c r="A4318" s="2">
        <v>38989</v>
      </c>
      <c r="B4318">
        <v>1.1303000000000001</v>
      </c>
      <c r="C4318">
        <v>4.4466000000000001</v>
      </c>
      <c r="D4318">
        <v>1.5139</v>
      </c>
      <c r="E4318">
        <v>4.8971999999999998</v>
      </c>
    </row>
    <row r="4319" spans="1:5">
      <c r="A4319" s="2">
        <v>38988</v>
      </c>
      <c r="B4319">
        <v>1.1036999999999999</v>
      </c>
      <c r="C4319">
        <v>4.4168000000000003</v>
      </c>
      <c r="D4319">
        <v>1.4798</v>
      </c>
      <c r="E4319">
        <v>4.7976000000000001</v>
      </c>
    </row>
    <row r="4320" spans="1:5">
      <c r="A4320" s="2">
        <v>38987</v>
      </c>
      <c r="B4320">
        <v>1.0639000000000001</v>
      </c>
      <c r="C4320">
        <v>4.3970000000000002</v>
      </c>
      <c r="D4320">
        <v>1.4527000000000001</v>
      </c>
      <c r="E4320">
        <v>4.7794999999999996</v>
      </c>
    </row>
    <row r="4321" spans="1:5">
      <c r="A4321" s="2">
        <v>38986</v>
      </c>
      <c r="B4321">
        <v>1.0449999999999999</v>
      </c>
      <c r="C4321">
        <v>4.3832000000000004</v>
      </c>
      <c r="D4321">
        <v>1.4404999999999999</v>
      </c>
      <c r="E4321">
        <v>4.7878999999999996</v>
      </c>
    </row>
    <row r="4322" spans="1:5">
      <c r="A4322" s="2">
        <v>38985</v>
      </c>
      <c r="B4322">
        <v>1.0214000000000001</v>
      </c>
      <c r="C4322">
        <v>4.3773</v>
      </c>
      <c r="D4322">
        <v>1.4266000000000001</v>
      </c>
      <c r="E4322">
        <v>4.8037000000000001</v>
      </c>
    </row>
    <row r="4323" spans="1:5">
      <c r="A4323" s="2">
        <v>38982</v>
      </c>
      <c r="B4323">
        <v>1.0442</v>
      </c>
      <c r="C4323">
        <v>4.4161999999999999</v>
      </c>
      <c r="D4323">
        <v>1.4549000000000001</v>
      </c>
      <c r="E4323">
        <v>4.7816999999999998</v>
      </c>
    </row>
    <row r="4324" spans="1:5">
      <c r="A4324" s="2">
        <v>38981</v>
      </c>
      <c r="B4324">
        <v>1.0968</v>
      </c>
      <c r="C4324">
        <v>4.4945000000000004</v>
      </c>
      <c r="D4324">
        <v>1.5239</v>
      </c>
      <c r="E4324">
        <v>4.7754000000000003</v>
      </c>
    </row>
    <row r="4325" spans="1:5">
      <c r="A4325" s="2">
        <v>38980</v>
      </c>
      <c r="B4325">
        <v>1.1269</v>
      </c>
      <c r="C4325">
        <v>4.5218999999999996</v>
      </c>
      <c r="D4325">
        <v>1.5445</v>
      </c>
      <c r="E4325">
        <v>4.7808999999999999</v>
      </c>
    </row>
    <row r="4326" spans="1:5">
      <c r="A4326" s="2">
        <v>38979</v>
      </c>
      <c r="B4326">
        <v>1.1393</v>
      </c>
      <c r="C4326">
        <v>4.5391000000000004</v>
      </c>
      <c r="D4326">
        <v>1.5542</v>
      </c>
      <c r="E4326">
        <v>4.7912999999999997</v>
      </c>
    </row>
    <row r="4327" spans="1:5">
      <c r="A4327" s="2">
        <v>38978</v>
      </c>
      <c r="B4327">
        <v>1.1779999999999999</v>
      </c>
      <c r="C4327">
        <v>4.5682</v>
      </c>
      <c r="D4327">
        <v>1.5819000000000001</v>
      </c>
      <c r="E4327">
        <v>4.7904</v>
      </c>
    </row>
    <row r="4328" spans="1:5">
      <c r="A4328" s="2">
        <v>38975</v>
      </c>
      <c r="B4328">
        <v>1.1234999999999999</v>
      </c>
      <c r="C4328">
        <v>4.4969000000000001</v>
      </c>
      <c r="D4328">
        <v>1.5059</v>
      </c>
      <c r="E4328">
        <v>4.7843</v>
      </c>
    </row>
    <row r="4329" spans="1:5">
      <c r="A4329" s="2">
        <v>38974</v>
      </c>
      <c r="B4329">
        <v>1.1337999999999999</v>
      </c>
      <c r="C4329">
        <v>4.4949000000000003</v>
      </c>
      <c r="D4329">
        <v>1.5067999999999999</v>
      </c>
      <c r="E4329">
        <v>4.7801999999999998</v>
      </c>
    </row>
    <row r="4330" spans="1:5">
      <c r="A4330" s="2">
        <v>38973</v>
      </c>
      <c r="B4330">
        <v>1.1377999999999999</v>
      </c>
      <c r="C4330">
        <v>4.4912999999999998</v>
      </c>
      <c r="D4330">
        <v>1.5024</v>
      </c>
      <c r="E4330">
        <v>4.7786999999999997</v>
      </c>
    </row>
    <row r="4331" spans="1:5">
      <c r="A4331" s="2">
        <v>38972</v>
      </c>
      <c r="B4331">
        <v>1.1749000000000001</v>
      </c>
      <c r="C4331">
        <v>4.5319000000000003</v>
      </c>
      <c r="D4331">
        <v>1.5397000000000001</v>
      </c>
      <c r="E4331">
        <v>4.79</v>
      </c>
    </row>
    <row r="4332" spans="1:5">
      <c r="A4332" s="2">
        <v>38971</v>
      </c>
      <c r="B4332">
        <v>1.1398999999999999</v>
      </c>
      <c r="C4332">
        <v>4.4920999999999998</v>
      </c>
      <c r="D4332">
        <v>1.4983</v>
      </c>
      <c r="E4332">
        <v>4.8106</v>
      </c>
    </row>
    <row r="4333" spans="1:5">
      <c r="A4333" s="2">
        <v>38968</v>
      </c>
      <c r="B4333">
        <v>1.121</v>
      </c>
      <c r="C4333">
        <v>4.4622999999999999</v>
      </c>
      <c r="D4333">
        <v>1.4676</v>
      </c>
      <c r="E4333">
        <v>4.8162000000000003</v>
      </c>
    </row>
    <row r="4334" spans="1:5">
      <c r="A4334" s="2">
        <v>38967</v>
      </c>
      <c r="B4334">
        <v>1.1437999999999999</v>
      </c>
      <c r="C4334">
        <v>4.4882</v>
      </c>
      <c r="D4334">
        <v>1.4899</v>
      </c>
      <c r="E4334">
        <v>4.7930000000000001</v>
      </c>
    </row>
    <row r="4335" spans="1:5">
      <c r="A4335" s="2">
        <v>38966</v>
      </c>
      <c r="B4335">
        <v>1.1609</v>
      </c>
      <c r="C4335">
        <v>4.4950000000000001</v>
      </c>
      <c r="D4335">
        <v>1.4961</v>
      </c>
      <c r="E4335">
        <v>4.6901999999999999</v>
      </c>
    </row>
    <row r="4336" spans="1:5">
      <c r="A4336" s="2">
        <v>38965</v>
      </c>
      <c r="B4336">
        <v>1.1494</v>
      </c>
      <c r="C4336">
        <v>4.4741999999999997</v>
      </c>
      <c r="D4336">
        <v>1.4714</v>
      </c>
      <c r="E4336">
        <v>4.7702</v>
      </c>
    </row>
    <row r="4337" spans="1:5">
      <c r="A4337" s="2">
        <v>38964</v>
      </c>
      <c r="B4337">
        <v>1.129</v>
      </c>
      <c r="C4337">
        <v>4.4519000000000002</v>
      </c>
      <c r="D4337">
        <v>1.4464999999999999</v>
      </c>
      <c r="E4337">
        <v>4.7850000000000001</v>
      </c>
    </row>
    <row r="4338" spans="1:5">
      <c r="A4338" s="2">
        <v>38961</v>
      </c>
      <c r="B4338">
        <v>1.0991</v>
      </c>
      <c r="C4338">
        <v>4.4248000000000003</v>
      </c>
      <c r="D4338">
        <v>1.4184000000000001</v>
      </c>
      <c r="E4338">
        <v>4.7892999999999999</v>
      </c>
    </row>
    <row r="4339" spans="1:5">
      <c r="A4339" s="2">
        <v>38960</v>
      </c>
      <c r="B4339">
        <v>1.1109</v>
      </c>
      <c r="C4339">
        <v>4.4356999999999998</v>
      </c>
      <c r="D4339">
        <v>1.4330000000000001</v>
      </c>
      <c r="E4339">
        <v>4.8703000000000003</v>
      </c>
    </row>
    <row r="4340" spans="1:5">
      <c r="A4340" s="2">
        <v>38959</v>
      </c>
      <c r="B4340">
        <v>1.1367</v>
      </c>
      <c r="C4340">
        <v>4.4736000000000002</v>
      </c>
      <c r="D4340">
        <v>1.4639</v>
      </c>
      <c r="E4340">
        <v>4.8414000000000001</v>
      </c>
    </row>
    <row r="4341" spans="1:5">
      <c r="A4341" s="2">
        <v>38958</v>
      </c>
      <c r="B4341">
        <v>1.1305000000000001</v>
      </c>
      <c r="C4341">
        <v>4.4943999999999997</v>
      </c>
      <c r="D4341">
        <v>1.4731000000000001</v>
      </c>
      <c r="E4341">
        <v>4.8556999999999997</v>
      </c>
    </row>
    <row r="4342" spans="1:5">
      <c r="A4342" s="2">
        <v>38954</v>
      </c>
      <c r="B4342">
        <v>1.1052</v>
      </c>
      <c r="C4342">
        <v>4.4965000000000002</v>
      </c>
      <c r="D4342">
        <v>1.4440999999999999</v>
      </c>
      <c r="E4342">
        <v>4.8493000000000004</v>
      </c>
    </row>
    <row r="4343" spans="1:5">
      <c r="A4343" s="2">
        <v>38953</v>
      </c>
      <c r="B4343">
        <v>1.1245000000000001</v>
      </c>
      <c r="C4343">
        <v>4.5054999999999996</v>
      </c>
      <c r="D4343">
        <v>1.4522999999999999</v>
      </c>
      <c r="E4343">
        <v>4.8072999999999997</v>
      </c>
    </row>
    <row r="4344" spans="1:5">
      <c r="A4344" s="2">
        <v>38952</v>
      </c>
      <c r="B4344">
        <v>1.0969</v>
      </c>
      <c r="C4344">
        <v>4.5061999999999998</v>
      </c>
      <c r="D4344">
        <v>1.4359999999999999</v>
      </c>
      <c r="E4344">
        <v>4.8022999999999998</v>
      </c>
    </row>
    <row r="4345" spans="1:5">
      <c r="A4345" s="2">
        <v>38951</v>
      </c>
      <c r="B4345">
        <v>1.1128</v>
      </c>
      <c r="C4345">
        <v>4.4882999999999997</v>
      </c>
      <c r="D4345">
        <v>1.4291</v>
      </c>
      <c r="E4345">
        <v>4.8026</v>
      </c>
    </row>
    <row r="4346" spans="1:5">
      <c r="A4346" s="2">
        <v>38950</v>
      </c>
      <c r="B4346">
        <v>1.1429</v>
      </c>
      <c r="C4346">
        <v>4.5198999999999998</v>
      </c>
      <c r="D4346">
        <v>1.4654</v>
      </c>
      <c r="E4346">
        <v>4.8052999999999999</v>
      </c>
    </row>
    <row r="4347" spans="1:5">
      <c r="A4347" s="2">
        <v>38947</v>
      </c>
      <c r="B4347">
        <v>1.1698</v>
      </c>
      <c r="C4347">
        <v>4.5608000000000004</v>
      </c>
      <c r="D4347">
        <v>1.4972000000000001</v>
      </c>
      <c r="E4347">
        <v>4.8181000000000003</v>
      </c>
    </row>
    <row r="4348" spans="1:5">
      <c r="A4348" s="2">
        <v>38946</v>
      </c>
      <c r="B4348">
        <v>1.2238</v>
      </c>
      <c r="C4348">
        <v>4.6101999999999999</v>
      </c>
      <c r="D4348">
        <v>1.5448</v>
      </c>
      <c r="E4348">
        <v>4.8144</v>
      </c>
    </row>
    <row r="4349" spans="1:5">
      <c r="A4349" s="2">
        <v>38945</v>
      </c>
      <c r="B4349">
        <v>1.2130000000000001</v>
      </c>
      <c r="C4349">
        <v>4.6369999999999996</v>
      </c>
      <c r="D4349">
        <v>1.5607</v>
      </c>
      <c r="E4349">
        <v>4.8426</v>
      </c>
    </row>
    <row r="4350" spans="1:5">
      <c r="A4350" s="2">
        <v>38944</v>
      </c>
      <c r="B4350">
        <v>1.2804</v>
      </c>
      <c r="C4350">
        <v>4.6637000000000004</v>
      </c>
      <c r="D4350">
        <v>1.6376999999999999</v>
      </c>
      <c r="E4350">
        <v>4.8742000000000001</v>
      </c>
    </row>
    <row r="4351" spans="1:5">
      <c r="A4351" s="2">
        <v>38943</v>
      </c>
      <c r="B4351">
        <v>1.294</v>
      </c>
      <c r="C4351">
        <v>4.6923000000000004</v>
      </c>
      <c r="D4351">
        <v>1.6591</v>
      </c>
      <c r="E4351">
        <v>4.8448000000000002</v>
      </c>
    </row>
    <row r="4352" spans="1:5">
      <c r="A4352" s="2">
        <v>38940</v>
      </c>
      <c r="B4352">
        <v>1.2874000000000001</v>
      </c>
      <c r="C4352">
        <v>4.6771000000000003</v>
      </c>
      <c r="D4352">
        <v>1.6446000000000001</v>
      </c>
      <c r="E4352">
        <v>4.8038999999999996</v>
      </c>
    </row>
    <row r="4353" spans="1:5">
      <c r="A4353" s="2">
        <v>38939</v>
      </c>
      <c r="B4353">
        <v>1.2544999999999999</v>
      </c>
      <c r="C4353">
        <v>4.6292</v>
      </c>
      <c r="D4353">
        <v>1.6103000000000001</v>
      </c>
      <c r="E4353">
        <v>4.7876000000000003</v>
      </c>
    </row>
    <row r="4354" spans="1:5">
      <c r="A4354" s="2">
        <v>38938</v>
      </c>
      <c r="B4354">
        <v>1.2307999999999999</v>
      </c>
      <c r="C4354">
        <v>4.6089000000000002</v>
      </c>
      <c r="D4354">
        <v>1.5908</v>
      </c>
      <c r="E4354">
        <v>4.7847</v>
      </c>
    </row>
    <row r="4355" spans="1:5">
      <c r="A4355" s="2">
        <v>38937</v>
      </c>
      <c r="B4355">
        <v>1.2245999999999999</v>
      </c>
      <c r="C4355">
        <v>4.5941999999999998</v>
      </c>
      <c r="D4355">
        <v>1.5994999999999999</v>
      </c>
      <c r="E4355">
        <v>4.7885</v>
      </c>
    </row>
    <row r="4356" spans="1:5">
      <c r="A4356" s="2">
        <v>38936</v>
      </c>
      <c r="B4356">
        <v>1.2597</v>
      </c>
      <c r="C4356">
        <v>4.6021999999999998</v>
      </c>
      <c r="D4356">
        <v>1.629</v>
      </c>
      <c r="E4356">
        <v>4.8045999999999998</v>
      </c>
    </row>
    <row r="4357" spans="1:5">
      <c r="A4357" s="2">
        <v>38933</v>
      </c>
      <c r="B4357">
        <v>1.2968</v>
      </c>
      <c r="C4357">
        <v>4.6319999999999997</v>
      </c>
      <c r="D4357">
        <v>1.6575</v>
      </c>
      <c r="E4357">
        <v>4.8197000000000001</v>
      </c>
    </row>
    <row r="4358" spans="1:5">
      <c r="A4358" s="2">
        <v>38932</v>
      </c>
      <c r="B4358">
        <v>1.3445</v>
      </c>
      <c r="C4358">
        <v>4.6688999999999998</v>
      </c>
      <c r="D4358">
        <v>1.7009000000000001</v>
      </c>
      <c r="E4358">
        <v>4.7085999999999997</v>
      </c>
    </row>
    <row r="4359" spans="1:5">
      <c r="A4359" s="2">
        <v>38931</v>
      </c>
      <c r="B4359">
        <v>1.2879</v>
      </c>
      <c r="C4359">
        <v>4.5903</v>
      </c>
      <c r="D4359">
        <v>1.6213</v>
      </c>
      <c r="E4359">
        <v>4.5724</v>
      </c>
    </row>
    <row r="4360" spans="1:5">
      <c r="A4360" s="2">
        <v>38930</v>
      </c>
      <c r="B4360">
        <v>1.2427999999999999</v>
      </c>
      <c r="C4360">
        <v>4.5606</v>
      </c>
      <c r="D4360">
        <v>1.5832999999999999</v>
      </c>
      <c r="E4360">
        <v>4.7586000000000004</v>
      </c>
    </row>
    <row r="4361" spans="1:5">
      <c r="A4361" s="2">
        <v>38929</v>
      </c>
      <c r="B4361">
        <v>1.2341</v>
      </c>
      <c r="C4361">
        <v>4.5484</v>
      </c>
      <c r="D4361">
        <v>1.5726</v>
      </c>
      <c r="E4361">
        <v>4.8059000000000003</v>
      </c>
    </row>
    <row r="4362" spans="1:5">
      <c r="A4362" s="2">
        <v>38926</v>
      </c>
      <c r="B4362">
        <v>1.2350000000000001</v>
      </c>
      <c r="C4362">
        <v>4.5381</v>
      </c>
      <c r="D4362">
        <v>1.5676000000000001</v>
      </c>
      <c r="E4362">
        <v>4.5507</v>
      </c>
    </row>
    <row r="4363" spans="1:5">
      <c r="A4363" s="2">
        <v>38925</v>
      </c>
      <c r="B4363">
        <v>1.2438</v>
      </c>
      <c r="C4363">
        <v>4.5594999999999999</v>
      </c>
      <c r="D4363">
        <v>1.5888</v>
      </c>
      <c r="E4363">
        <v>4.5290999999999997</v>
      </c>
    </row>
    <row r="4364" spans="1:5">
      <c r="A4364" s="2">
        <v>38924</v>
      </c>
      <c r="B4364">
        <v>1.2985</v>
      </c>
      <c r="C4364">
        <v>4.5979000000000001</v>
      </c>
      <c r="D4364">
        <v>1.6480999999999999</v>
      </c>
      <c r="E4364">
        <v>4.5224000000000002</v>
      </c>
    </row>
    <row r="4365" spans="1:5">
      <c r="A4365" s="2">
        <v>38923</v>
      </c>
      <c r="B4365">
        <v>1.2727999999999999</v>
      </c>
      <c r="C4365">
        <v>4.5724999999999998</v>
      </c>
      <c r="D4365">
        <v>1.6252</v>
      </c>
      <c r="E4365">
        <v>4.5189000000000004</v>
      </c>
    </row>
    <row r="4366" spans="1:5">
      <c r="A4366" s="2">
        <v>38922</v>
      </c>
      <c r="B4366">
        <v>1.2324999999999999</v>
      </c>
      <c r="C4366">
        <v>4.5423</v>
      </c>
      <c r="D4366">
        <v>1.5792999999999999</v>
      </c>
      <c r="E4366">
        <v>4.5236999999999998</v>
      </c>
    </row>
    <row r="4367" spans="1:5">
      <c r="A4367" s="2">
        <v>38919</v>
      </c>
      <c r="B4367">
        <v>1.2506999999999999</v>
      </c>
      <c r="C4367">
        <v>4.5507999999999997</v>
      </c>
      <c r="D4367">
        <v>1.5935999999999999</v>
      </c>
      <c r="E4367">
        <v>4.5254000000000003</v>
      </c>
    </row>
    <row r="4368" spans="1:5">
      <c r="A4368" s="2">
        <v>38918</v>
      </c>
      <c r="B4368">
        <v>1.2459</v>
      </c>
      <c r="C4368">
        <v>4.5667</v>
      </c>
      <c r="D4368">
        <v>1.6054999999999999</v>
      </c>
      <c r="E4368">
        <v>4.5303000000000004</v>
      </c>
    </row>
    <row r="4369" spans="1:5">
      <c r="A4369" s="2">
        <v>38917</v>
      </c>
      <c r="B4369">
        <v>1.2607999999999999</v>
      </c>
      <c r="C4369">
        <v>4.5712000000000002</v>
      </c>
      <c r="D4369">
        <v>1.6133999999999999</v>
      </c>
      <c r="E4369">
        <v>4.5332999999999997</v>
      </c>
    </row>
    <row r="4370" spans="1:5">
      <c r="A4370" s="2">
        <v>38916</v>
      </c>
      <c r="B4370">
        <v>1.3086</v>
      </c>
      <c r="C4370">
        <v>4.5991</v>
      </c>
      <c r="D4370">
        <v>1.6532</v>
      </c>
      <c r="E4370">
        <v>4.5427</v>
      </c>
    </row>
    <row r="4371" spans="1:5">
      <c r="A4371" s="2">
        <v>38915</v>
      </c>
      <c r="B4371">
        <v>1.302</v>
      </c>
      <c r="C4371">
        <v>4.5641999999999996</v>
      </c>
      <c r="D4371">
        <v>1.6277999999999999</v>
      </c>
      <c r="E4371">
        <v>4.5506000000000002</v>
      </c>
    </row>
    <row r="4372" spans="1:5">
      <c r="A4372" s="2">
        <v>38912</v>
      </c>
      <c r="B4372">
        <v>1.2664</v>
      </c>
      <c r="C4372">
        <v>4.5275999999999996</v>
      </c>
      <c r="D4372">
        <v>1.5915999999999999</v>
      </c>
      <c r="E4372">
        <v>4.5258000000000003</v>
      </c>
    </row>
    <row r="4373" spans="1:5">
      <c r="A4373" s="2">
        <v>38911</v>
      </c>
      <c r="B4373">
        <v>1.329</v>
      </c>
      <c r="C4373">
        <v>4.5842999999999998</v>
      </c>
      <c r="D4373">
        <v>1.6523000000000001</v>
      </c>
      <c r="E4373">
        <v>4.5187999999999997</v>
      </c>
    </row>
    <row r="4374" spans="1:5">
      <c r="A4374" s="2">
        <v>38910</v>
      </c>
      <c r="B4374">
        <v>1.3472</v>
      </c>
      <c r="C4374">
        <v>4.6173000000000002</v>
      </c>
      <c r="D4374">
        <v>1.6862999999999999</v>
      </c>
      <c r="E4374">
        <v>4.524</v>
      </c>
    </row>
    <row r="4375" spans="1:5">
      <c r="A4375" s="2">
        <v>38909</v>
      </c>
      <c r="B4375">
        <v>1.3344</v>
      </c>
      <c r="C4375">
        <v>4.5808</v>
      </c>
      <c r="D4375">
        <v>1.6597999999999999</v>
      </c>
      <c r="E4375">
        <v>4.5326000000000004</v>
      </c>
    </row>
    <row r="4376" spans="1:5">
      <c r="A4376" s="2">
        <v>38908</v>
      </c>
      <c r="B4376">
        <v>1.3714999999999999</v>
      </c>
      <c r="C4376">
        <v>4.6102999999999996</v>
      </c>
      <c r="D4376">
        <v>1.6942999999999999</v>
      </c>
      <c r="E4376">
        <v>4.5446</v>
      </c>
    </row>
    <row r="4377" spans="1:5">
      <c r="A4377" s="2">
        <v>38905</v>
      </c>
      <c r="B4377">
        <v>1.357</v>
      </c>
      <c r="C4377">
        <v>4.5942999999999996</v>
      </c>
      <c r="D4377">
        <v>1.6767000000000001</v>
      </c>
      <c r="E4377">
        <v>4.5400999999999998</v>
      </c>
    </row>
    <row r="4378" spans="1:5">
      <c r="A4378" s="2">
        <v>38904</v>
      </c>
      <c r="B4378">
        <v>1.3806</v>
      </c>
      <c r="C4378">
        <v>4.6315</v>
      </c>
      <c r="D4378">
        <v>1.7132000000000001</v>
      </c>
      <c r="E4378">
        <v>4.5361000000000002</v>
      </c>
    </row>
    <row r="4379" spans="1:5">
      <c r="A4379" s="2">
        <v>38903</v>
      </c>
      <c r="B4379">
        <v>1.4032</v>
      </c>
      <c r="C4379">
        <v>4.6688000000000001</v>
      </c>
      <c r="D4379">
        <v>1.7492000000000001</v>
      </c>
      <c r="E4379">
        <v>4.4802</v>
      </c>
    </row>
    <row r="4380" spans="1:5">
      <c r="A4380" s="2">
        <v>38902</v>
      </c>
      <c r="B4380">
        <v>1.3698999999999999</v>
      </c>
      <c r="C4380">
        <v>4.6349</v>
      </c>
      <c r="D4380">
        <v>1.7102999999999999</v>
      </c>
      <c r="E4380">
        <v>4.5445000000000002</v>
      </c>
    </row>
    <row r="4381" spans="1:5">
      <c r="A4381" s="2">
        <v>38901</v>
      </c>
      <c r="B4381">
        <v>1.4204000000000001</v>
      </c>
      <c r="C4381">
        <v>4.6836000000000002</v>
      </c>
      <c r="D4381">
        <v>1.7512000000000001</v>
      </c>
      <c r="E4381">
        <v>4.5831999999999997</v>
      </c>
    </row>
    <row r="4382" spans="1:5">
      <c r="A4382" s="2">
        <v>38898</v>
      </c>
      <c r="B4382">
        <v>1.3992</v>
      </c>
      <c r="C4382">
        <v>4.6532</v>
      </c>
      <c r="D4382">
        <v>1.7249000000000001</v>
      </c>
      <c r="E4382">
        <v>4.7194000000000003</v>
      </c>
    </row>
    <row r="4383" spans="1:5">
      <c r="A4383" s="2">
        <v>38897</v>
      </c>
      <c r="B4383">
        <v>1.4246000000000001</v>
      </c>
      <c r="C4383">
        <v>4.6597999999999997</v>
      </c>
      <c r="D4383">
        <v>1.7468999999999999</v>
      </c>
      <c r="E4383">
        <v>4.5532000000000004</v>
      </c>
    </row>
    <row r="4384" spans="1:5">
      <c r="A4384" s="2">
        <v>38896</v>
      </c>
      <c r="B4384">
        <v>1.4438</v>
      </c>
      <c r="C4384">
        <v>4.6845999999999997</v>
      </c>
      <c r="D4384">
        <v>1.7738</v>
      </c>
      <c r="E4384">
        <v>4.5423999999999998</v>
      </c>
    </row>
    <row r="4385" spans="1:5">
      <c r="A4385" s="2">
        <v>38895</v>
      </c>
      <c r="B4385">
        <v>1.4234</v>
      </c>
      <c r="C4385">
        <v>4.6760000000000002</v>
      </c>
      <c r="D4385">
        <v>1.7690999999999999</v>
      </c>
      <c r="E4385">
        <v>4.5377000000000001</v>
      </c>
    </row>
    <row r="4386" spans="1:5">
      <c r="A4386" s="2">
        <v>38894</v>
      </c>
      <c r="B4386">
        <v>1.4181999999999999</v>
      </c>
      <c r="C4386">
        <v>4.6745999999999999</v>
      </c>
      <c r="D4386">
        <v>1.7625999999999999</v>
      </c>
      <c r="E4386">
        <v>4.5416999999999996</v>
      </c>
    </row>
    <row r="4387" spans="1:5">
      <c r="A4387" s="2">
        <v>38891</v>
      </c>
      <c r="B4387">
        <v>1.4315</v>
      </c>
      <c r="C4387">
        <v>4.6886000000000001</v>
      </c>
      <c r="D4387">
        <v>1.7734000000000001</v>
      </c>
      <c r="E4387">
        <v>4.5377999999999998</v>
      </c>
    </row>
    <row r="4388" spans="1:5">
      <c r="A4388" s="2">
        <v>38890</v>
      </c>
      <c r="B4388">
        <v>1.4399</v>
      </c>
      <c r="C4388">
        <v>4.6757</v>
      </c>
      <c r="D4388">
        <v>1.7729999999999999</v>
      </c>
      <c r="E4388">
        <v>4.5473999999999997</v>
      </c>
    </row>
    <row r="4389" spans="1:5">
      <c r="A4389" s="2">
        <v>38889</v>
      </c>
      <c r="B4389">
        <v>1.4350000000000001</v>
      </c>
      <c r="C4389">
        <v>4.6592000000000002</v>
      </c>
      <c r="D4389">
        <v>1.7628999999999999</v>
      </c>
      <c r="E4389">
        <v>4.5496999999999996</v>
      </c>
    </row>
    <row r="4390" spans="1:5">
      <c r="A4390" s="2">
        <v>38888</v>
      </c>
      <c r="B4390">
        <v>1.4331</v>
      </c>
      <c r="C4390">
        <v>4.6593</v>
      </c>
      <c r="D4390">
        <v>1.7602</v>
      </c>
      <c r="E4390">
        <v>4.5429000000000004</v>
      </c>
    </row>
    <row r="4391" spans="1:5">
      <c r="A4391" s="2">
        <v>38887</v>
      </c>
      <c r="B4391">
        <v>1.3794999999999999</v>
      </c>
      <c r="C4391">
        <v>4.6044999999999998</v>
      </c>
      <c r="D4391">
        <v>1.7094</v>
      </c>
      <c r="E4391">
        <v>4.5548000000000002</v>
      </c>
    </row>
    <row r="4392" spans="1:5">
      <c r="A4392" s="2">
        <v>38884</v>
      </c>
      <c r="B4392">
        <v>1.3319000000000001</v>
      </c>
      <c r="C4392">
        <v>4.5517000000000003</v>
      </c>
      <c r="D4392">
        <v>1.6540999999999999</v>
      </c>
      <c r="E4392">
        <v>4.5621999999999998</v>
      </c>
    </row>
    <row r="4393" spans="1:5">
      <c r="A4393" s="2">
        <v>38883</v>
      </c>
      <c r="B4393">
        <v>1.3533999999999999</v>
      </c>
      <c r="C4393">
        <v>4.5654000000000003</v>
      </c>
      <c r="D4393">
        <v>1.6664000000000001</v>
      </c>
      <c r="E4393">
        <v>4.5556999999999999</v>
      </c>
    </row>
    <row r="4394" spans="1:5">
      <c r="A4394" s="2">
        <v>38882</v>
      </c>
      <c r="B4394">
        <v>1.2830999999999999</v>
      </c>
      <c r="C4394">
        <v>4.4798999999999998</v>
      </c>
      <c r="D4394">
        <v>1.5846</v>
      </c>
      <c r="E4394">
        <v>4.5688000000000004</v>
      </c>
    </row>
    <row r="4395" spans="1:5">
      <c r="A4395" s="2">
        <v>38881</v>
      </c>
      <c r="B4395">
        <v>1.3003</v>
      </c>
      <c r="C4395">
        <v>4.4657</v>
      </c>
      <c r="D4395">
        <v>1.579</v>
      </c>
      <c r="E4395">
        <v>4.5755999999999997</v>
      </c>
    </row>
    <row r="4396" spans="1:5">
      <c r="A4396" s="2">
        <v>38880</v>
      </c>
      <c r="B4396">
        <v>1.3224</v>
      </c>
      <c r="C4396">
        <v>4.4953000000000003</v>
      </c>
      <c r="D4396">
        <v>1.5712999999999999</v>
      </c>
      <c r="E4396">
        <v>4.5852000000000004</v>
      </c>
    </row>
    <row r="4397" spans="1:5">
      <c r="A4397" s="2">
        <v>38877</v>
      </c>
      <c r="B4397">
        <v>1.3593999999999999</v>
      </c>
      <c r="C4397">
        <v>4.5193000000000003</v>
      </c>
      <c r="D4397">
        <v>1.5972999999999999</v>
      </c>
      <c r="E4397">
        <v>4.5898000000000003</v>
      </c>
    </row>
    <row r="4398" spans="1:5">
      <c r="A4398" s="2">
        <v>38876</v>
      </c>
      <c r="B4398">
        <v>1.4056</v>
      </c>
      <c r="C4398">
        <v>4.5603999999999996</v>
      </c>
      <c r="D4398">
        <v>1.6373</v>
      </c>
      <c r="E4398">
        <v>4.5842999999999998</v>
      </c>
    </row>
    <row r="4399" spans="1:5">
      <c r="A4399" s="2">
        <v>38875</v>
      </c>
      <c r="B4399">
        <v>1.4097999999999999</v>
      </c>
      <c r="C4399">
        <v>4.5792000000000002</v>
      </c>
      <c r="D4399">
        <v>1.6546000000000001</v>
      </c>
      <c r="E4399">
        <v>4.5628000000000002</v>
      </c>
    </row>
    <row r="4400" spans="1:5">
      <c r="A4400" s="2">
        <v>38874</v>
      </c>
      <c r="B4400">
        <v>1.4221999999999999</v>
      </c>
      <c r="C4400">
        <v>4.6071999999999997</v>
      </c>
      <c r="D4400">
        <v>1.6709000000000001</v>
      </c>
      <c r="E4400">
        <v>4.5979999999999999</v>
      </c>
    </row>
    <row r="4401" spans="1:5">
      <c r="A4401" s="2">
        <v>38873</v>
      </c>
      <c r="B4401">
        <v>1.3605</v>
      </c>
      <c r="C4401">
        <v>4.5498000000000003</v>
      </c>
      <c r="D4401">
        <v>1.6156999999999999</v>
      </c>
      <c r="E4401">
        <v>4.5885999999999996</v>
      </c>
    </row>
    <row r="4402" spans="1:5">
      <c r="A4402" s="2">
        <v>38870</v>
      </c>
      <c r="B4402">
        <v>1.3415999999999999</v>
      </c>
      <c r="C4402">
        <v>4.5342000000000002</v>
      </c>
      <c r="D4402">
        <v>1.5993999999999999</v>
      </c>
      <c r="E4402">
        <v>4.58</v>
      </c>
    </row>
    <row r="4403" spans="1:5">
      <c r="A4403" s="2">
        <v>38869</v>
      </c>
      <c r="B4403">
        <v>1.3782000000000001</v>
      </c>
      <c r="C4403">
        <v>4.5838999999999999</v>
      </c>
      <c r="D4403">
        <v>1.6432</v>
      </c>
      <c r="E4403">
        <v>4.5883000000000003</v>
      </c>
    </row>
    <row r="4404" spans="1:5">
      <c r="A4404" s="2">
        <v>38868</v>
      </c>
      <c r="B4404">
        <v>1.3379000000000001</v>
      </c>
      <c r="C4404">
        <v>4.5388999999999999</v>
      </c>
      <c r="D4404">
        <v>1.6032999999999999</v>
      </c>
      <c r="E4404">
        <v>4.6207000000000003</v>
      </c>
    </row>
    <row r="4405" spans="1:5">
      <c r="A4405" s="2">
        <v>38867</v>
      </c>
      <c r="B4405">
        <v>1.335</v>
      </c>
      <c r="C4405">
        <v>4.5198</v>
      </c>
      <c r="D4405">
        <v>1.6007</v>
      </c>
      <c r="E4405">
        <v>4.5990000000000002</v>
      </c>
    </row>
    <row r="4406" spans="1:5">
      <c r="A4406" s="2">
        <v>38863</v>
      </c>
      <c r="B4406">
        <v>1.3245</v>
      </c>
      <c r="C4406">
        <v>4.4923999999999999</v>
      </c>
      <c r="D4406">
        <v>1.5758000000000001</v>
      </c>
      <c r="E4406">
        <v>4.5963000000000003</v>
      </c>
    </row>
    <row r="4407" spans="1:5">
      <c r="A4407" s="2">
        <v>38862</v>
      </c>
      <c r="B4407">
        <v>1.32</v>
      </c>
      <c r="C4407">
        <v>4.4856999999999996</v>
      </c>
      <c r="D4407">
        <v>1.5713999999999999</v>
      </c>
      <c r="E4407">
        <v>4.5763999999999996</v>
      </c>
    </row>
    <row r="4408" spans="1:5">
      <c r="A4408" s="2">
        <v>38861</v>
      </c>
      <c r="B4408">
        <v>1.3343</v>
      </c>
      <c r="C4408">
        <v>4.5213000000000001</v>
      </c>
      <c r="D4408">
        <v>1.6073999999999999</v>
      </c>
      <c r="E4408">
        <v>4.5743999999999998</v>
      </c>
    </row>
    <row r="4409" spans="1:5">
      <c r="A4409" s="2">
        <v>38860</v>
      </c>
      <c r="B4409">
        <v>1.3475999999999999</v>
      </c>
      <c r="C4409">
        <v>4.5610999999999997</v>
      </c>
      <c r="D4409">
        <v>1.6342000000000001</v>
      </c>
      <c r="E4409">
        <v>4.5582000000000003</v>
      </c>
    </row>
    <row r="4410" spans="1:5">
      <c r="A4410" s="2">
        <v>38859</v>
      </c>
      <c r="B4410">
        <v>1.2802</v>
      </c>
      <c r="C4410">
        <v>4.5033000000000003</v>
      </c>
      <c r="D4410">
        <v>1.5837000000000001</v>
      </c>
      <c r="E4410">
        <v>4.5457999999999998</v>
      </c>
    </row>
    <row r="4411" spans="1:5">
      <c r="A4411" s="2">
        <v>38856</v>
      </c>
      <c r="B4411">
        <v>1.3047</v>
      </c>
      <c r="C4411">
        <v>4.5407000000000002</v>
      </c>
      <c r="D4411">
        <v>1.6226</v>
      </c>
      <c r="E4411">
        <v>4.5427</v>
      </c>
    </row>
    <row r="4412" spans="1:5">
      <c r="A4412" s="2">
        <v>38855</v>
      </c>
      <c r="B4412">
        <v>1.2599</v>
      </c>
      <c r="C4412">
        <v>4.5115999999999996</v>
      </c>
      <c r="D4412">
        <v>1.5998000000000001</v>
      </c>
      <c r="E4412">
        <v>4.5388000000000002</v>
      </c>
    </row>
    <row r="4413" spans="1:5">
      <c r="A4413" s="2">
        <v>38854</v>
      </c>
      <c r="B4413">
        <v>1.3665</v>
      </c>
      <c r="C4413">
        <v>4.6395</v>
      </c>
      <c r="D4413">
        <v>1.7141999999999999</v>
      </c>
      <c r="E4413">
        <v>4.3621999999999996</v>
      </c>
    </row>
    <row r="4414" spans="1:5">
      <c r="A4414" s="2">
        <v>38853</v>
      </c>
      <c r="B4414">
        <v>1.2694000000000001</v>
      </c>
      <c r="C4414">
        <v>4.5552000000000001</v>
      </c>
      <c r="D4414">
        <v>1.6233</v>
      </c>
      <c r="E4414">
        <v>4.5045000000000002</v>
      </c>
    </row>
    <row r="4415" spans="1:5">
      <c r="A4415" s="2">
        <v>38852</v>
      </c>
      <c r="B4415">
        <v>1.3102</v>
      </c>
      <c r="C4415">
        <v>4.6185999999999998</v>
      </c>
      <c r="D4415">
        <v>1.6224000000000001</v>
      </c>
      <c r="E4415">
        <v>4.3844000000000003</v>
      </c>
    </row>
    <row r="4416" spans="1:5">
      <c r="A4416" s="2">
        <v>38849</v>
      </c>
      <c r="B4416">
        <v>1.373</v>
      </c>
      <c r="C4416">
        <v>4.6814</v>
      </c>
      <c r="D4416">
        <v>1.6806000000000001</v>
      </c>
      <c r="E4416">
        <v>4.5769000000000002</v>
      </c>
    </row>
    <row r="4417" spans="1:5">
      <c r="A4417" s="2">
        <v>38848</v>
      </c>
      <c r="B4417">
        <v>1.3709</v>
      </c>
      <c r="C4417">
        <v>4.6715</v>
      </c>
      <c r="D4417">
        <v>1.6704000000000001</v>
      </c>
      <c r="E4417">
        <v>4.3827999999999996</v>
      </c>
    </row>
    <row r="4418" spans="1:5">
      <c r="A4418" s="2">
        <v>38847</v>
      </c>
      <c r="B4418">
        <v>1.3788</v>
      </c>
      <c r="C4418">
        <v>4.6342999999999996</v>
      </c>
      <c r="D4418">
        <v>1.6442000000000001</v>
      </c>
      <c r="E4418">
        <v>4.3867000000000003</v>
      </c>
    </row>
    <row r="4419" spans="1:5">
      <c r="A4419" s="2">
        <v>38846</v>
      </c>
      <c r="B4419">
        <v>1.3745000000000001</v>
      </c>
      <c r="C4419">
        <v>4.6547000000000001</v>
      </c>
      <c r="D4419">
        <v>1.6664000000000001</v>
      </c>
      <c r="E4419">
        <v>4.5738000000000003</v>
      </c>
    </row>
    <row r="4420" spans="1:5">
      <c r="A4420" s="2">
        <v>38845</v>
      </c>
      <c r="B4420">
        <v>1.3576999999999999</v>
      </c>
      <c r="C4420">
        <v>4.6456999999999997</v>
      </c>
      <c r="D4420">
        <v>1.6557999999999999</v>
      </c>
      <c r="E4420">
        <v>4.4409999999999998</v>
      </c>
    </row>
    <row r="4421" spans="1:5">
      <c r="A4421" s="2">
        <v>38842</v>
      </c>
      <c r="B4421">
        <v>1.3451</v>
      </c>
      <c r="C4421">
        <v>4.6269999999999998</v>
      </c>
      <c r="D4421">
        <v>1.6365000000000001</v>
      </c>
      <c r="E4421">
        <v>4.4486999999999997</v>
      </c>
    </row>
    <row r="4422" spans="1:5">
      <c r="A4422" s="2">
        <v>38841</v>
      </c>
      <c r="B4422">
        <v>1.3524</v>
      </c>
      <c r="C4422">
        <v>4.6393000000000004</v>
      </c>
      <c r="D4422">
        <v>1.6565000000000001</v>
      </c>
      <c r="E4422">
        <v>4.4421999999999997</v>
      </c>
    </row>
    <row r="4423" spans="1:5">
      <c r="A4423" s="2">
        <v>38840</v>
      </c>
      <c r="B4423">
        <v>1.3019000000000001</v>
      </c>
      <c r="C4423">
        <v>4.6082000000000001</v>
      </c>
      <c r="D4423">
        <v>1.6212</v>
      </c>
      <c r="E4423">
        <v>4.58</v>
      </c>
    </row>
    <row r="4424" spans="1:5">
      <c r="A4424" s="2">
        <v>38839</v>
      </c>
      <c r="B4424">
        <v>1.3289</v>
      </c>
      <c r="C4424">
        <v>4.5860000000000003</v>
      </c>
      <c r="D4424">
        <v>1.6215999999999999</v>
      </c>
      <c r="E4424">
        <v>4.4592999999999998</v>
      </c>
    </row>
    <row r="4425" spans="1:5">
      <c r="A4425" s="2">
        <v>38835</v>
      </c>
      <c r="B4425">
        <v>1.3531</v>
      </c>
      <c r="C4425">
        <v>4.5845000000000002</v>
      </c>
      <c r="D4425">
        <v>1.6382000000000001</v>
      </c>
      <c r="E4425">
        <v>4.4298999999999999</v>
      </c>
    </row>
    <row r="4426" spans="1:5">
      <c r="A4426" s="2">
        <v>38834</v>
      </c>
      <c r="B4426">
        <v>1.4033</v>
      </c>
      <c r="C4426">
        <v>4.6055999999999999</v>
      </c>
      <c r="D4426">
        <v>1.6726000000000001</v>
      </c>
      <c r="E4426">
        <v>4.6489000000000003</v>
      </c>
    </row>
    <row r="4427" spans="1:5">
      <c r="A4427" s="2">
        <v>38833</v>
      </c>
      <c r="B4427">
        <v>1.4518</v>
      </c>
      <c r="C4427">
        <v>4.6298000000000004</v>
      </c>
      <c r="D4427">
        <v>1.7158</v>
      </c>
      <c r="E4427">
        <v>4.3997000000000002</v>
      </c>
    </row>
    <row r="4428" spans="1:5">
      <c r="A4428" s="2">
        <v>38832</v>
      </c>
      <c r="B4428">
        <v>1.4181999999999999</v>
      </c>
      <c r="C4428">
        <v>4.5872999999999999</v>
      </c>
      <c r="D4428">
        <v>1.6760999999999999</v>
      </c>
      <c r="E4428">
        <v>4.6060999999999996</v>
      </c>
    </row>
    <row r="4429" spans="1:5">
      <c r="A4429" s="2">
        <v>38831</v>
      </c>
      <c r="B4429">
        <v>1.3735999999999999</v>
      </c>
      <c r="C4429">
        <v>4.5269000000000004</v>
      </c>
      <c r="D4429">
        <v>1.6182000000000001</v>
      </c>
      <c r="E4429">
        <v>4.6082000000000001</v>
      </c>
    </row>
    <row r="4430" spans="1:5">
      <c r="A4430" s="2">
        <v>38828</v>
      </c>
      <c r="B4430">
        <v>1.3248</v>
      </c>
      <c r="C4430">
        <v>4.4954999999999998</v>
      </c>
      <c r="D4430">
        <v>1.5844</v>
      </c>
      <c r="E4430">
        <v>4.3750999999999998</v>
      </c>
    </row>
    <row r="4431" spans="1:5">
      <c r="A4431" s="2">
        <v>38827</v>
      </c>
      <c r="B4431">
        <v>1.2747999999999999</v>
      </c>
      <c r="C4431">
        <v>4.4626000000000001</v>
      </c>
      <c r="D4431">
        <v>1.5441</v>
      </c>
      <c r="E4431">
        <v>4.4010999999999996</v>
      </c>
    </row>
    <row r="4432" spans="1:5">
      <c r="A4432" s="2">
        <v>38826</v>
      </c>
      <c r="B4432">
        <v>1.2508999999999999</v>
      </c>
      <c r="C4432">
        <v>4.4669999999999996</v>
      </c>
      <c r="D4432">
        <v>1.5269999999999999</v>
      </c>
      <c r="E4432">
        <v>4.3906000000000001</v>
      </c>
    </row>
    <row r="4433" spans="1:5">
      <c r="A4433" s="2">
        <v>38825</v>
      </c>
      <c r="B4433">
        <v>1.2796000000000001</v>
      </c>
      <c r="C4433">
        <v>4.4733000000000001</v>
      </c>
      <c r="D4433">
        <v>1.5355000000000001</v>
      </c>
      <c r="E4433">
        <v>4.38</v>
      </c>
    </row>
    <row r="4434" spans="1:5">
      <c r="A4434" s="2">
        <v>38820</v>
      </c>
      <c r="B4434">
        <v>1.3032999999999999</v>
      </c>
      <c r="C4434">
        <v>4.4812000000000003</v>
      </c>
      <c r="D4434">
        <v>1.5449999999999999</v>
      </c>
      <c r="E4434">
        <v>4.3901000000000003</v>
      </c>
    </row>
    <row r="4435" spans="1:5">
      <c r="A4435" s="2">
        <v>38819</v>
      </c>
      <c r="B4435">
        <v>1.248</v>
      </c>
      <c r="C4435">
        <v>4.4119000000000002</v>
      </c>
      <c r="D4435">
        <v>1.4732000000000001</v>
      </c>
      <c r="E4435">
        <v>4.3788</v>
      </c>
    </row>
    <row r="4436" spans="1:5">
      <c r="A4436" s="2">
        <v>38818</v>
      </c>
      <c r="B4436">
        <v>1.2301</v>
      </c>
      <c r="C4436">
        <v>4.4036</v>
      </c>
      <c r="D4436">
        <v>1.4654</v>
      </c>
      <c r="E4436">
        <v>4.4527999999999999</v>
      </c>
    </row>
    <row r="4437" spans="1:5">
      <c r="A4437" s="2">
        <v>38817</v>
      </c>
      <c r="B4437">
        <v>1.2192000000000001</v>
      </c>
      <c r="C4437">
        <v>4.3948</v>
      </c>
      <c r="D4437">
        <v>1.4630000000000001</v>
      </c>
      <c r="E4437">
        <v>4.6201999999999996</v>
      </c>
    </row>
    <row r="4438" spans="1:5">
      <c r="A4438" s="2">
        <v>38814</v>
      </c>
      <c r="B4438">
        <v>1.1906000000000001</v>
      </c>
      <c r="C4438">
        <v>4.3638000000000003</v>
      </c>
      <c r="D4438">
        <v>1.4354</v>
      </c>
      <c r="E4438">
        <v>4.3863000000000003</v>
      </c>
    </row>
    <row r="4439" spans="1:5">
      <c r="A4439" s="2">
        <v>38813</v>
      </c>
      <c r="B4439">
        <v>1.1949000000000001</v>
      </c>
      <c r="C4439">
        <v>4.3768000000000002</v>
      </c>
      <c r="D4439">
        <v>1.4475</v>
      </c>
      <c r="E4439">
        <v>4.4678000000000004</v>
      </c>
    </row>
    <row r="4440" spans="1:5">
      <c r="A4440" s="2">
        <v>38812</v>
      </c>
      <c r="B4440">
        <v>1.1715</v>
      </c>
      <c r="C4440">
        <v>4.3410000000000002</v>
      </c>
      <c r="D4440">
        <v>1.4468000000000001</v>
      </c>
      <c r="E4440">
        <v>4.6527000000000003</v>
      </c>
    </row>
    <row r="4441" spans="1:5">
      <c r="A4441" s="2">
        <v>38811</v>
      </c>
      <c r="B4441">
        <v>1.1926000000000001</v>
      </c>
      <c r="C4441">
        <v>4.3710000000000004</v>
      </c>
      <c r="D4441">
        <v>1.4847999999999999</v>
      </c>
      <c r="E4441">
        <v>4.6311999999999998</v>
      </c>
    </row>
    <row r="4442" spans="1:5">
      <c r="A4442" s="2">
        <v>38810</v>
      </c>
      <c r="B4442">
        <v>1.1919999999999999</v>
      </c>
      <c r="C4442">
        <v>4.3658999999999999</v>
      </c>
      <c r="D4442">
        <v>1.4836</v>
      </c>
      <c r="E4442">
        <v>4.6510999999999996</v>
      </c>
    </row>
    <row r="4443" spans="1:5">
      <c r="A4443" s="2">
        <v>38807</v>
      </c>
      <c r="B4443">
        <v>1.1657</v>
      </c>
      <c r="C4443">
        <v>4.3444000000000003</v>
      </c>
      <c r="D4443">
        <v>1.4698</v>
      </c>
      <c r="E4443">
        <v>4.7527999999999997</v>
      </c>
    </row>
    <row r="4444" spans="1:5">
      <c r="A4444" s="2">
        <v>38806</v>
      </c>
      <c r="B4444">
        <v>1.1507000000000001</v>
      </c>
      <c r="C4444">
        <v>4.3322000000000003</v>
      </c>
      <c r="D4444">
        <v>1.4679</v>
      </c>
      <c r="E4444">
        <v>4.4055999999999997</v>
      </c>
    </row>
    <row r="4445" spans="1:5">
      <c r="A4445" s="2">
        <v>38805</v>
      </c>
      <c r="B4445">
        <v>1.1524000000000001</v>
      </c>
      <c r="C4445">
        <v>4.3314000000000004</v>
      </c>
      <c r="D4445">
        <v>1.4688000000000001</v>
      </c>
      <c r="E4445">
        <v>4.3769</v>
      </c>
    </row>
    <row r="4446" spans="1:5">
      <c r="A4446" s="2">
        <v>38804</v>
      </c>
      <c r="B4446">
        <v>1.1600999999999999</v>
      </c>
      <c r="C4446">
        <v>4.3377999999999997</v>
      </c>
      <c r="D4446">
        <v>1.4742999999999999</v>
      </c>
      <c r="E4446">
        <v>4.3970000000000002</v>
      </c>
    </row>
    <row r="4447" spans="1:5">
      <c r="A4447" s="2">
        <v>38803</v>
      </c>
      <c r="B4447">
        <v>1.1215999999999999</v>
      </c>
      <c r="C4447">
        <v>4.2840999999999996</v>
      </c>
      <c r="D4447">
        <v>1.4341999999999999</v>
      </c>
      <c r="E4447">
        <v>4.4236000000000004</v>
      </c>
    </row>
    <row r="4448" spans="1:5">
      <c r="A4448" s="2">
        <v>38800</v>
      </c>
      <c r="B4448">
        <v>1.1012999999999999</v>
      </c>
      <c r="C4448">
        <v>4.2713000000000001</v>
      </c>
      <c r="D4448">
        <v>1.4280999999999999</v>
      </c>
      <c r="E4448">
        <v>4.3708999999999998</v>
      </c>
    </row>
    <row r="4449" spans="1:5">
      <c r="A4449" s="2">
        <v>38799</v>
      </c>
      <c r="B4449">
        <v>1.1081000000000001</v>
      </c>
      <c r="C4449">
        <v>4.2766999999999999</v>
      </c>
      <c r="D4449">
        <v>1.4345000000000001</v>
      </c>
      <c r="E4449">
        <v>4.3697999999999997</v>
      </c>
    </row>
    <row r="4450" spans="1:5">
      <c r="A4450" s="2">
        <v>38798</v>
      </c>
      <c r="B4450">
        <v>1.1176999999999999</v>
      </c>
      <c r="C4450">
        <v>4.2648999999999999</v>
      </c>
      <c r="D4450">
        <v>1.4252</v>
      </c>
      <c r="E4450">
        <v>4.3673999999999999</v>
      </c>
    </row>
    <row r="4451" spans="1:5">
      <c r="A4451" s="2">
        <v>38797</v>
      </c>
      <c r="B4451">
        <v>1.1662999999999999</v>
      </c>
      <c r="C4451">
        <v>4.3036000000000003</v>
      </c>
      <c r="D4451">
        <v>1.4601999999999999</v>
      </c>
      <c r="E4451">
        <v>4.3891999999999998</v>
      </c>
    </row>
    <row r="4452" spans="1:5">
      <c r="A4452" s="2">
        <v>38796</v>
      </c>
      <c r="B4452">
        <v>1.1515</v>
      </c>
      <c r="C4452">
        <v>4.2882999999999996</v>
      </c>
      <c r="D4452">
        <v>1.4218999999999999</v>
      </c>
      <c r="E4452">
        <v>4.4298000000000002</v>
      </c>
    </row>
    <row r="4453" spans="1:5">
      <c r="A4453" s="2">
        <v>38793</v>
      </c>
      <c r="B4453">
        <v>1.1644000000000001</v>
      </c>
      <c r="C4453">
        <v>4.3089000000000004</v>
      </c>
      <c r="D4453">
        <v>1.4432</v>
      </c>
      <c r="E4453">
        <v>4.7022000000000004</v>
      </c>
    </row>
    <row r="4454" spans="1:5">
      <c r="A4454" s="2">
        <v>38792</v>
      </c>
      <c r="B4454">
        <v>1.1004</v>
      </c>
      <c r="C4454">
        <v>4.2548000000000004</v>
      </c>
      <c r="D4454">
        <v>1.3929</v>
      </c>
      <c r="E4454">
        <v>4.7537000000000003</v>
      </c>
    </row>
    <row r="4455" spans="1:5">
      <c r="A4455" s="2">
        <v>38791</v>
      </c>
      <c r="B4455">
        <v>1.1192</v>
      </c>
      <c r="C4455">
        <v>4.2647000000000004</v>
      </c>
      <c r="D4455">
        <v>1.4135</v>
      </c>
      <c r="E4455">
        <v>4.6002999999999998</v>
      </c>
    </row>
    <row r="4456" spans="1:5">
      <c r="A4456" s="2">
        <v>38790</v>
      </c>
      <c r="B4456">
        <v>1.0932999999999999</v>
      </c>
      <c r="C4456">
        <v>4.2514000000000003</v>
      </c>
      <c r="D4456">
        <v>1.4024000000000001</v>
      </c>
      <c r="E4456">
        <v>4.7624000000000004</v>
      </c>
    </row>
    <row r="4457" spans="1:5">
      <c r="A4457" s="2">
        <v>38789</v>
      </c>
      <c r="B4457">
        <v>1.1220000000000001</v>
      </c>
      <c r="C4457">
        <v>4.2885</v>
      </c>
      <c r="D4457">
        <v>1.4419</v>
      </c>
      <c r="E4457">
        <v>4.7554999999999996</v>
      </c>
    </row>
    <row r="4458" spans="1:5">
      <c r="A4458" s="2">
        <v>38786</v>
      </c>
      <c r="B4458">
        <v>1.1357999999999999</v>
      </c>
      <c r="C4458">
        <v>4.2866</v>
      </c>
      <c r="D4458">
        <v>1.4381999999999999</v>
      </c>
      <c r="E4458">
        <v>4.6631999999999998</v>
      </c>
    </row>
    <row r="4459" spans="1:5">
      <c r="A4459" s="2">
        <v>38785</v>
      </c>
      <c r="B4459">
        <v>1.1114999999999999</v>
      </c>
      <c r="C4459">
        <v>4.2508999999999997</v>
      </c>
      <c r="D4459">
        <v>1.4134</v>
      </c>
      <c r="E4459">
        <v>4.3841999999999999</v>
      </c>
    </row>
    <row r="4460" spans="1:5">
      <c r="A4460" s="2">
        <v>38784</v>
      </c>
      <c r="B4460">
        <v>1.0699000000000001</v>
      </c>
      <c r="C4460">
        <v>4.2183999999999999</v>
      </c>
      <c r="D4460">
        <v>1.3869</v>
      </c>
      <c r="E4460">
        <v>4.3823999999999996</v>
      </c>
    </row>
    <row r="4461" spans="1:5">
      <c r="A4461" s="2">
        <v>38783</v>
      </c>
      <c r="B4461">
        <v>1.0137</v>
      </c>
      <c r="C4461">
        <v>4.1893000000000002</v>
      </c>
      <c r="D4461">
        <v>1.3588</v>
      </c>
      <c r="E4461">
        <v>4.4271000000000003</v>
      </c>
    </row>
    <row r="4462" spans="1:5">
      <c r="A4462" s="2">
        <v>38782</v>
      </c>
      <c r="B4462">
        <v>1.0213000000000001</v>
      </c>
      <c r="C4462">
        <v>4.1858000000000004</v>
      </c>
      <c r="D4462">
        <v>1.3597999999999999</v>
      </c>
      <c r="E4462">
        <v>4.4325000000000001</v>
      </c>
    </row>
    <row r="4463" spans="1:5">
      <c r="A4463" s="2">
        <v>38779</v>
      </c>
      <c r="B4463">
        <v>1.0202</v>
      </c>
      <c r="C4463">
        <v>4.1856</v>
      </c>
      <c r="D4463">
        <v>1.3613999999999999</v>
      </c>
      <c r="E4463">
        <v>4.7298999999999998</v>
      </c>
    </row>
    <row r="4464" spans="1:5">
      <c r="A4464" s="2">
        <v>38778</v>
      </c>
      <c r="B4464">
        <v>1.0115000000000001</v>
      </c>
      <c r="C4464">
        <v>4.1573000000000002</v>
      </c>
      <c r="D4464">
        <v>1.3353999999999999</v>
      </c>
      <c r="E4464">
        <v>4.8047000000000004</v>
      </c>
    </row>
    <row r="4465" spans="1:5">
      <c r="A4465" s="2">
        <v>38777</v>
      </c>
      <c r="B4465">
        <v>0.94699999999999995</v>
      </c>
      <c r="C4465">
        <v>4.1007999999999996</v>
      </c>
      <c r="D4465">
        <v>1.2778</v>
      </c>
      <c r="E4465">
        <v>4.7442000000000002</v>
      </c>
    </row>
    <row r="4466" spans="1:5">
      <c r="A4466" s="2">
        <v>38776</v>
      </c>
      <c r="B4466">
        <v>0.96819999999999995</v>
      </c>
      <c r="C4466">
        <v>4.1192000000000002</v>
      </c>
      <c r="D4466">
        <v>1.3028999999999999</v>
      </c>
      <c r="E4466">
        <v>4.6553000000000004</v>
      </c>
    </row>
    <row r="4467" spans="1:5">
      <c r="A4467" s="2">
        <v>38775</v>
      </c>
      <c r="B4467">
        <v>1.0101</v>
      </c>
      <c r="C4467">
        <v>4.1528999999999998</v>
      </c>
      <c r="D4467">
        <v>1.3421000000000001</v>
      </c>
      <c r="E4467">
        <v>4.3686999999999996</v>
      </c>
    </row>
    <row r="4468" spans="1:5">
      <c r="A4468" s="2">
        <v>38772</v>
      </c>
      <c r="B4468">
        <v>0.96709999999999996</v>
      </c>
      <c r="C4468">
        <v>4.1026999999999996</v>
      </c>
      <c r="D4468">
        <v>1.2938000000000001</v>
      </c>
      <c r="E4468">
        <v>4.3768000000000002</v>
      </c>
    </row>
    <row r="4469" spans="1:5">
      <c r="A4469" s="2">
        <v>38771</v>
      </c>
      <c r="B4469">
        <v>0.93430000000000002</v>
      </c>
      <c r="C4469">
        <v>4.0465</v>
      </c>
      <c r="D4469">
        <v>1.2516</v>
      </c>
      <c r="E4469">
        <v>4.4466999999999999</v>
      </c>
    </row>
    <row r="4470" spans="1:5">
      <c r="A4470" s="2">
        <v>38770</v>
      </c>
      <c r="B4470">
        <v>0.91339999999999999</v>
      </c>
      <c r="C4470">
        <v>4.0244</v>
      </c>
      <c r="D4470">
        <v>1.2279</v>
      </c>
      <c r="E4470">
        <v>4.3681000000000001</v>
      </c>
    </row>
    <row r="4471" spans="1:5">
      <c r="A4471" s="2">
        <v>38769</v>
      </c>
      <c r="B4471">
        <v>0.97899999999999998</v>
      </c>
      <c r="C4471">
        <v>4.0448000000000004</v>
      </c>
      <c r="D4471">
        <v>1.3011999999999999</v>
      </c>
      <c r="E4471">
        <v>4.3853</v>
      </c>
    </row>
    <row r="4472" spans="1:5">
      <c r="A4472" s="2">
        <v>38768</v>
      </c>
      <c r="B4472">
        <v>0.97160000000000002</v>
      </c>
      <c r="C4472">
        <v>4.0339</v>
      </c>
      <c r="D4472">
        <v>1.2927999999999999</v>
      </c>
      <c r="E4472">
        <v>4.3712999999999997</v>
      </c>
    </row>
    <row r="4473" spans="1:5">
      <c r="A4473" s="2">
        <v>38765</v>
      </c>
      <c r="B4473">
        <v>1.0004999999999999</v>
      </c>
      <c r="C4473">
        <v>4.0491999999999999</v>
      </c>
      <c r="D4473">
        <v>1.3163</v>
      </c>
      <c r="E4473">
        <v>4.3574000000000002</v>
      </c>
    </row>
    <row r="4474" spans="1:5">
      <c r="A4474" s="2">
        <v>38764</v>
      </c>
      <c r="B4474">
        <v>1.0271999999999999</v>
      </c>
      <c r="C4474">
        <v>4.0895000000000001</v>
      </c>
      <c r="D4474">
        <v>1.3489</v>
      </c>
      <c r="E4474">
        <v>4.37</v>
      </c>
    </row>
    <row r="4475" spans="1:5">
      <c r="A4475" s="2">
        <v>38763</v>
      </c>
      <c r="B4475">
        <v>1.0538000000000001</v>
      </c>
      <c r="C4475">
        <v>4.1298000000000004</v>
      </c>
      <c r="D4475">
        <v>1.371</v>
      </c>
      <c r="E4475">
        <v>4.4265999999999996</v>
      </c>
    </row>
    <row r="4476" spans="1:5">
      <c r="A4476" s="2">
        <v>38762</v>
      </c>
      <c r="B4476">
        <v>1.0099</v>
      </c>
      <c r="C4476">
        <v>4.0979999999999999</v>
      </c>
      <c r="D4476">
        <v>1.3270999999999999</v>
      </c>
      <c r="E4476">
        <v>4.4280999999999997</v>
      </c>
    </row>
    <row r="4477" spans="1:5">
      <c r="A4477" s="2">
        <v>38761</v>
      </c>
      <c r="B4477">
        <v>1.0069999999999999</v>
      </c>
      <c r="C4477">
        <v>4.1260000000000003</v>
      </c>
      <c r="D4477">
        <v>1.3452</v>
      </c>
      <c r="E4477">
        <v>4.3883999999999999</v>
      </c>
    </row>
    <row r="4478" spans="1:5">
      <c r="A4478" s="2">
        <v>38758</v>
      </c>
      <c r="B4478">
        <v>0.95109999999999995</v>
      </c>
      <c r="C4478">
        <v>4.0793999999999997</v>
      </c>
      <c r="D4478">
        <v>1.2948999999999999</v>
      </c>
      <c r="E4478">
        <v>4.37</v>
      </c>
    </row>
    <row r="4479" spans="1:5">
      <c r="A4479" s="2">
        <v>38757</v>
      </c>
      <c r="B4479">
        <v>0.96970000000000001</v>
      </c>
      <c r="C4479">
        <v>4.0952000000000002</v>
      </c>
      <c r="D4479">
        <v>1.3065</v>
      </c>
      <c r="E4479">
        <v>4.5983000000000001</v>
      </c>
    </row>
    <row r="4480" spans="1:5">
      <c r="A4480" s="2">
        <v>38756</v>
      </c>
      <c r="B4480">
        <v>1.0416000000000001</v>
      </c>
      <c r="C4480">
        <v>4.1490999999999998</v>
      </c>
      <c r="D4480">
        <v>1.3693</v>
      </c>
      <c r="E4480">
        <v>4.5514000000000001</v>
      </c>
    </row>
    <row r="4481" spans="1:5">
      <c r="A4481" s="2">
        <v>38755</v>
      </c>
      <c r="B4481">
        <v>1.0390999999999999</v>
      </c>
      <c r="C4481">
        <v>4.1513999999999998</v>
      </c>
      <c r="D4481">
        <v>1.3768</v>
      </c>
      <c r="E4481">
        <v>4.3693999999999997</v>
      </c>
    </row>
    <row r="4482" spans="1:5">
      <c r="A4482" s="2">
        <v>38754</v>
      </c>
      <c r="B4482">
        <v>0.995</v>
      </c>
      <c r="C4482">
        <v>4.1218000000000004</v>
      </c>
      <c r="D4482">
        <v>1.3560000000000001</v>
      </c>
      <c r="E4482">
        <v>4.5172999999999996</v>
      </c>
    </row>
    <row r="4483" spans="1:5">
      <c r="A4483" s="2">
        <v>38751</v>
      </c>
      <c r="B4483">
        <v>0.97850000000000004</v>
      </c>
      <c r="C4483">
        <v>4.1143000000000001</v>
      </c>
      <c r="D4483">
        <v>1.3344</v>
      </c>
      <c r="E4483">
        <v>4.3738000000000001</v>
      </c>
    </row>
    <row r="4484" spans="1:5">
      <c r="A4484" s="2">
        <v>38750</v>
      </c>
      <c r="B4484">
        <v>0.99729999999999996</v>
      </c>
      <c r="C4484">
        <v>4.1405000000000003</v>
      </c>
      <c r="D4484">
        <v>1.3662000000000001</v>
      </c>
      <c r="E4484">
        <v>4.3775000000000004</v>
      </c>
    </row>
    <row r="4485" spans="1:5">
      <c r="A4485" s="2">
        <v>38749</v>
      </c>
      <c r="B4485">
        <v>0.97940000000000005</v>
      </c>
      <c r="C4485">
        <v>4.1158999999999999</v>
      </c>
      <c r="D4485">
        <v>1.3499000000000001</v>
      </c>
      <c r="E4485">
        <v>4.4088000000000003</v>
      </c>
    </row>
    <row r="4486" spans="1:5">
      <c r="A4486" s="2">
        <v>38748</v>
      </c>
      <c r="B4486">
        <v>0.94899999999999995</v>
      </c>
      <c r="C4486">
        <v>4.0782999999999996</v>
      </c>
      <c r="D4486">
        <v>1.3109999999999999</v>
      </c>
      <c r="E4486">
        <v>4.7004000000000001</v>
      </c>
    </row>
    <row r="4487" spans="1:5">
      <c r="A4487" s="2">
        <v>38747</v>
      </c>
      <c r="B4487">
        <v>0.98499999999999999</v>
      </c>
      <c r="C4487">
        <v>4.1048999999999998</v>
      </c>
      <c r="D4487">
        <v>1.3333999999999999</v>
      </c>
      <c r="E4487">
        <v>4.6337999999999999</v>
      </c>
    </row>
    <row r="4488" spans="1:5">
      <c r="A4488" s="2">
        <v>38744</v>
      </c>
      <c r="B4488">
        <v>1.0344</v>
      </c>
      <c r="C4488">
        <v>4.1273</v>
      </c>
      <c r="D4488">
        <v>1.3749</v>
      </c>
      <c r="E4488">
        <v>4.5237999999999996</v>
      </c>
    </row>
    <row r="4489" spans="1:5">
      <c r="A4489" s="2">
        <v>38743</v>
      </c>
      <c r="B4489">
        <v>1.0106999999999999</v>
      </c>
      <c r="C4489">
        <v>4.1044</v>
      </c>
      <c r="D4489">
        <v>1.3609</v>
      </c>
      <c r="E4489">
        <v>4.4810999999999996</v>
      </c>
    </row>
    <row r="4490" spans="1:5">
      <c r="A4490" s="2">
        <v>38742</v>
      </c>
      <c r="B4490">
        <v>0.92589999999999995</v>
      </c>
      <c r="C4490">
        <v>4.0358999999999998</v>
      </c>
      <c r="D4490">
        <v>1.2955000000000001</v>
      </c>
      <c r="E4490">
        <v>4.3832000000000004</v>
      </c>
    </row>
    <row r="4491" spans="1:5">
      <c r="A4491" s="2">
        <v>38741</v>
      </c>
      <c r="B4491">
        <v>0.86019999999999996</v>
      </c>
      <c r="C4491">
        <v>3.9626000000000001</v>
      </c>
      <c r="D4491">
        <v>1.2259</v>
      </c>
      <c r="E4491">
        <v>4.3651</v>
      </c>
    </row>
    <row r="4492" spans="1:5">
      <c r="A4492" s="2">
        <v>38740</v>
      </c>
      <c r="B4492">
        <v>0.8679</v>
      </c>
      <c r="C4492">
        <v>3.9455</v>
      </c>
      <c r="D4492">
        <v>1.2157</v>
      </c>
      <c r="E4492">
        <v>4.3639999999999999</v>
      </c>
    </row>
    <row r="4493" spans="1:5">
      <c r="A4493" s="2">
        <v>38737</v>
      </c>
      <c r="B4493">
        <v>0.91590000000000005</v>
      </c>
      <c r="C4493">
        <v>3.9687000000000001</v>
      </c>
      <c r="D4493">
        <v>1.2477</v>
      </c>
      <c r="E4493">
        <v>4.4131999999999998</v>
      </c>
    </row>
    <row r="4494" spans="1:5">
      <c r="A4494" s="2">
        <v>38736</v>
      </c>
      <c r="B4494">
        <v>0.92830000000000001</v>
      </c>
      <c r="C4494">
        <v>3.9697</v>
      </c>
      <c r="D4494">
        <v>1.2523</v>
      </c>
      <c r="E4494">
        <v>4.3640999999999996</v>
      </c>
    </row>
    <row r="4495" spans="1:5">
      <c r="A4495" s="2">
        <v>38735</v>
      </c>
      <c r="B4495">
        <v>0.82609999999999995</v>
      </c>
      <c r="C4495">
        <v>3.9033000000000002</v>
      </c>
      <c r="D4495">
        <v>1.169</v>
      </c>
      <c r="E4495">
        <v>4.3596000000000004</v>
      </c>
    </row>
    <row r="4496" spans="1:5">
      <c r="A4496" s="2">
        <v>38734</v>
      </c>
      <c r="B4496">
        <v>0.8387</v>
      </c>
      <c r="C4496">
        <v>3.9215</v>
      </c>
      <c r="D4496">
        <v>1.1760999999999999</v>
      </c>
      <c r="E4496">
        <v>4.3628</v>
      </c>
    </row>
    <row r="4497" spans="1:5">
      <c r="A4497" s="2">
        <v>38733</v>
      </c>
      <c r="B4497">
        <v>0.93899999999999995</v>
      </c>
      <c r="C4497">
        <v>3.9853000000000001</v>
      </c>
      <c r="D4497">
        <v>1.2684</v>
      </c>
      <c r="E4497">
        <v>4.3730000000000002</v>
      </c>
    </row>
    <row r="4498" spans="1:5">
      <c r="A4498" s="2">
        <v>38730</v>
      </c>
      <c r="B4498">
        <v>0.94830000000000003</v>
      </c>
      <c r="C4498">
        <v>3.9927000000000001</v>
      </c>
      <c r="D4498">
        <v>1.2788999999999999</v>
      </c>
      <c r="E4498">
        <v>4.3829000000000002</v>
      </c>
    </row>
    <row r="4499" spans="1:5">
      <c r="A4499" s="2">
        <v>38729</v>
      </c>
      <c r="B4499">
        <v>0.97260000000000002</v>
      </c>
      <c r="C4499">
        <v>4.0175000000000001</v>
      </c>
      <c r="D4499">
        <v>1.3010999999999999</v>
      </c>
      <c r="E4499">
        <v>4.5519999999999996</v>
      </c>
    </row>
    <row r="4500" spans="1:5">
      <c r="A4500" s="2">
        <v>38728</v>
      </c>
      <c r="B4500">
        <v>1.0043</v>
      </c>
      <c r="C4500">
        <v>4.0533000000000001</v>
      </c>
      <c r="D4500">
        <v>1.333</v>
      </c>
      <c r="E4500">
        <v>4.4542999999999999</v>
      </c>
    </row>
    <row r="4501" spans="1:5">
      <c r="A4501" s="2">
        <v>38727</v>
      </c>
      <c r="B4501">
        <v>1.0548999999999999</v>
      </c>
      <c r="C4501">
        <v>4.0757000000000003</v>
      </c>
      <c r="D4501">
        <v>1.3663000000000001</v>
      </c>
      <c r="E4501">
        <v>4.5658000000000003</v>
      </c>
    </row>
    <row r="4502" spans="1:5">
      <c r="A4502" s="2">
        <v>38726</v>
      </c>
      <c r="B4502">
        <v>1.0536000000000001</v>
      </c>
      <c r="C4502">
        <v>4.0420999999999996</v>
      </c>
      <c r="D4502">
        <v>1.3435999999999999</v>
      </c>
      <c r="E4502">
        <v>4.4180999999999999</v>
      </c>
    </row>
    <row r="4503" spans="1:5">
      <c r="A4503" s="2">
        <v>38723</v>
      </c>
      <c r="B4503">
        <v>1.0282</v>
      </c>
      <c r="C4503">
        <v>4.0166000000000004</v>
      </c>
      <c r="D4503">
        <v>1.3136000000000001</v>
      </c>
      <c r="E4503">
        <v>4.3887</v>
      </c>
    </row>
    <row r="4504" spans="1:5">
      <c r="A4504" s="2">
        <v>38722</v>
      </c>
      <c r="B4504">
        <v>1.0429999999999999</v>
      </c>
      <c r="C4504">
        <v>4.0156000000000001</v>
      </c>
      <c r="D4504">
        <v>1.3090999999999999</v>
      </c>
      <c r="E4504">
        <v>4.6837</v>
      </c>
    </row>
    <row r="4505" spans="1:5">
      <c r="A4505" s="2">
        <v>38721</v>
      </c>
      <c r="B4505">
        <v>1.0617000000000001</v>
      </c>
      <c r="C4505">
        <v>4.0217000000000001</v>
      </c>
      <c r="D4505">
        <v>1.3110999999999999</v>
      </c>
      <c r="E4505">
        <v>4.6817000000000002</v>
      </c>
    </row>
    <row r="4506" spans="1:5">
      <c r="A4506" s="2">
        <v>38720</v>
      </c>
      <c r="B4506">
        <v>1.0946</v>
      </c>
      <c r="C4506">
        <v>4.0568</v>
      </c>
      <c r="D4506">
        <v>1.3459000000000001</v>
      </c>
      <c r="E4506">
        <v>4.6893000000000002</v>
      </c>
    </row>
    <row r="4507" spans="1:5">
      <c r="A4507" s="2">
        <v>38716</v>
      </c>
      <c r="B4507">
        <v>1.1061000000000001</v>
      </c>
      <c r="C4507">
        <v>4.0476000000000001</v>
      </c>
      <c r="D4507">
        <v>1.3452999999999999</v>
      </c>
      <c r="E4507">
        <v>4.7626999999999997</v>
      </c>
    </row>
    <row r="4508" spans="1:5">
      <c r="A4508" s="2">
        <v>38715</v>
      </c>
      <c r="B4508">
        <v>1.1312</v>
      </c>
      <c r="C4508">
        <v>4.0726000000000004</v>
      </c>
      <c r="D4508">
        <v>1.3691</v>
      </c>
      <c r="E4508">
        <v>4.7683</v>
      </c>
    </row>
    <row r="4509" spans="1:5">
      <c r="A4509" s="2">
        <v>38714</v>
      </c>
      <c r="B4509">
        <v>1.1157999999999999</v>
      </c>
      <c r="C4509">
        <v>4.0635000000000003</v>
      </c>
      <c r="D4509">
        <v>1.3597999999999999</v>
      </c>
      <c r="E4509">
        <v>4.7438000000000002</v>
      </c>
    </row>
    <row r="4510" spans="1:5">
      <c r="A4510" s="2">
        <v>38709</v>
      </c>
      <c r="B4510">
        <v>1.1681999999999999</v>
      </c>
      <c r="C4510">
        <v>4.1291000000000002</v>
      </c>
      <c r="D4510">
        <v>1.4224000000000001</v>
      </c>
      <c r="E4510">
        <v>4.6492000000000004</v>
      </c>
    </row>
    <row r="4511" spans="1:5">
      <c r="A4511" s="2">
        <v>38708</v>
      </c>
      <c r="B4511">
        <v>1.1734</v>
      </c>
      <c r="C4511">
        <v>4.1337999999999999</v>
      </c>
      <c r="D4511">
        <v>1.4259999999999999</v>
      </c>
      <c r="E4511">
        <v>4.7474999999999996</v>
      </c>
    </row>
    <row r="4512" spans="1:5">
      <c r="A4512" s="2">
        <v>38707</v>
      </c>
      <c r="B4512">
        <v>1.1967000000000001</v>
      </c>
      <c r="C4512">
        <v>4.1589999999999998</v>
      </c>
      <c r="D4512">
        <v>1.4569000000000001</v>
      </c>
      <c r="E4512">
        <v>4.7215999999999996</v>
      </c>
    </row>
    <row r="4513" spans="1:5">
      <c r="A4513" s="2">
        <v>38706</v>
      </c>
      <c r="B4513">
        <v>1.161</v>
      </c>
      <c r="C4513">
        <v>4.1210000000000004</v>
      </c>
      <c r="D4513">
        <v>1.4224000000000001</v>
      </c>
      <c r="E4513">
        <v>4.5632999999999999</v>
      </c>
    </row>
    <row r="4514" spans="1:5">
      <c r="A4514" s="2">
        <v>38705</v>
      </c>
      <c r="B4514">
        <v>1.1568000000000001</v>
      </c>
      <c r="C4514">
        <v>4.1368</v>
      </c>
      <c r="D4514">
        <v>1.4312</v>
      </c>
      <c r="E4514">
        <v>4.6327999999999996</v>
      </c>
    </row>
    <row r="4515" spans="1:5">
      <c r="A4515" s="2">
        <v>38702</v>
      </c>
      <c r="B4515">
        <v>1.1686000000000001</v>
      </c>
      <c r="C4515">
        <v>4.1738999999999997</v>
      </c>
      <c r="D4515">
        <v>1.4681999999999999</v>
      </c>
      <c r="E4515">
        <v>4.7221000000000002</v>
      </c>
    </row>
    <row r="4516" spans="1:5">
      <c r="A4516" s="2">
        <v>38701</v>
      </c>
      <c r="B4516">
        <v>1.1999</v>
      </c>
      <c r="C4516">
        <v>4.2214</v>
      </c>
      <c r="D4516">
        <v>1.5019</v>
      </c>
      <c r="E4516">
        <v>4.6970000000000001</v>
      </c>
    </row>
    <row r="4517" spans="1:5">
      <c r="A4517" s="2">
        <v>38700</v>
      </c>
      <c r="B4517">
        <v>1.1843999999999999</v>
      </c>
      <c r="C4517">
        <v>4.2213000000000003</v>
      </c>
      <c r="D4517">
        <v>1.4947999999999999</v>
      </c>
      <c r="E4517">
        <v>4.6761999999999997</v>
      </c>
    </row>
    <row r="4518" spans="1:5">
      <c r="A4518" s="2">
        <v>38699</v>
      </c>
      <c r="B4518">
        <v>1.2109000000000001</v>
      </c>
      <c r="C4518">
        <v>4.2314999999999996</v>
      </c>
      <c r="D4518">
        <v>1.5186999999999999</v>
      </c>
      <c r="E4518">
        <v>4.5191999999999997</v>
      </c>
    </row>
    <row r="4519" spans="1:5">
      <c r="A4519" s="2">
        <v>38698</v>
      </c>
      <c r="B4519">
        <v>1.2248000000000001</v>
      </c>
      <c r="C4519">
        <v>4.2370999999999999</v>
      </c>
      <c r="D4519">
        <v>1.5334000000000001</v>
      </c>
      <c r="E4519">
        <v>4.3792999999999997</v>
      </c>
    </row>
    <row r="4520" spans="1:5">
      <c r="A4520" s="2">
        <v>38695</v>
      </c>
      <c r="B4520">
        <v>1.2569999999999999</v>
      </c>
      <c r="C4520">
        <v>4.2664999999999997</v>
      </c>
      <c r="D4520">
        <v>1.5649</v>
      </c>
      <c r="E4520">
        <v>4.3693999999999997</v>
      </c>
    </row>
    <row r="4521" spans="1:5">
      <c r="A4521" s="2">
        <v>38694</v>
      </c>
      <c r="B4521">
        <v>1.2270000000000001</v>
      </c>
      <c r="C4521">
        <v>4.1890999999999998</v>
      </c>
      <c r="D4521">
        <v>1.4951000000000001</v>
      </c>
      <c r="E4521">
        <v>4.6287000000000003</v>
      </c>
    </row>
    <row r="4522" spans="1:5">
      <c r="A4522" s="2">
        <v>38693</v>
      </c>
      <c r="B4522">
        <v>1.2847999999999999</v>
      </c>
      <c r="C4522">
        <v>4.2350000000000003</v>
      </c>
      <c r="D4522">
        <v>1.5445</v>
      </c>
      <c r="E4522">
        <v>4.6848000000000001</v>
      </c>
    </row>
    <row r="4523" spans="1:5">
      <c r="A4523" s="2">
        <v>38692</v>
      </c>
      <c r="B4523">
        <v>1.2811999999999999</v>
      </c>
      <c r="C4523">
        <v>4.1875</v>
      </c>
      <c r="D4523">
        <v>1.5118</v>
      </c>
      <c r="E4523">
        <v>4.7122000000000002</v>
      </c>
    </row>
    <row r="4524" spans="1:5">
      <c r="A4524" s="2">
        <v>38691</v>
      </c>
      <c r="B4524">
        <v>1.2924</v>
      </c>
      <c r="C4524">
        <v>4.2195999999999998</v>
      </c>
      <c r="D4524">
        <v>1.5303</v>
      </c>
      <c r="E4524">
        <v>4.7202000000000002</v>
      </c>
    </row>
    <row r="4525" spans="1:5">
      <c r="A4525" s="2">
        <v>38688</v>
      </c>
      <c r="B4525">
        <v>1.2625999999999999</v>
      </c>
      <c r="C4525">
        <v>4.1684000000000001</v>
      </c>
      <c r="D4525">
        <v>1.4870000000000001</v>
      </c>
      <c r="E4525">
        <v>4.6729000000000003</v>
      </c>
    </row>
    <row r="4526" spans="1:5">
      <c r="A4526" s="2">
        <v>38687</v>
      </c>
      <c r="B4526">
        <v>1.228</v>
      </c>
      <c r="C4526">
        <v>4.1295999999999999</v>
      </c>
      <c r="D4526">
        <v>1.4529000000000001</v>
      </c>
      <c r="E4526">
        <v>4.3906999999999998</v>
      </c>
    </row>
    <row r="4527" spans="1:5">
      <c r="A4527" s="2">
        <v>38686</v>
      </c>
      <c r="B4527">
        <v>1.2505999999999999</v>
      </c>
      <c r="C4527">
        <v>4.1665000000000001</v>
      </c>
      <c r="D4527">
        <v>1.4892000000000001</v>
      </c>
      <c r="E4527">
        <v>4.7195999999999998</v>
      </c>
    </row>
    <row r="4528" spans="1:5">
      <c r="A4528" s="2">
        <v>38685</v>
      </c>
      <c r="B4528">
        <v>1.2652000000000001</v>
      </c>
      <c r="C4528">
        <v>4.1885000000000003</v>
      </c>
      <c r="D4528">
        <v>1.5106999999999999</v>
      </c>
      <c r="E4528">
        <v>4.6555</v>
      </c>
    </row>
    <row r="4529" spans="1:5">
      <c r="A4529" s="2">
        <v>38684</v>
      </c>
      <c r="B4529">
        <v>1.2375</v>
      </c>
      <c r="C4529">
        <v>4.1523000000000003</v>
      </c>
      <c r="D4529">
        <v>1.4816</v>
      </c>
      <c r="E4529">
        <v>4.5167999999999999</v>
      </c>
    </row>
    <row r="4530" spans="1:5">
      <c r="A4530" s="2">
        <v>38681</v>
      </c>
      <c r="B4530">
        <v>1.2415</v>
      </c>
      <c r="C4530">
        <v>4.1494</v>
      </c>
      <c r="D4530">
        <v>1.4734</v>
      </c>
      <c r="E4530">
        <v>4.3651</v>
      </c>
    </row>
    <row r="4531" spans="1:5">
      <c r="A4531" s="2">
        <v>38680</v>
      </c>
      <c r="B4531">
        <v>1.2485999999999999</v>
      </c>
      <c r="C4531">
        <v>4.1520999999999999</v>
      </c>
      <c r="D4531">
        <v>1.4769000000000001</v>
      </c>
      <c r="E4531">
        <v>4.3712999999999997</v>
      </c>
    </row>
    <row r="4532" spans="1:5">
      <c r="A4532" s="2">
        <v>38679</v>
      </c>
      <c r="B4532">
        <v>1.2988999999999999</v>
      </c>
      <c r="C4532">
        <v>4.1951999999999998</v>
      </c>
      <c r="D4532">
        <v>1.5317000000000001</v>
      </c>
      <c r="E4532">
        <v>4.6938000000000004</v>
      </c>
    </row>
    <row r="4533" spans="1:5">
      <c r="A4533" s="2">
        <v>38678</v>
      </c>
      <c r="B4533">
        <v>1.2816000000000001</v>
      </c>
      <c r="C4533">
        <v>4.1897000000000002</v>
      </c>
      <c r="D4533">
        <v>1.5237000000000001</v>
      </c>
      <c r="E4533">
        <v>4.6695000000000002</v>
      </c>
    </row>
    <row r="4534" spans="1:5">
      <c r="A4534" s="2">
        <v>38677</v>
      </c>
      <c r="B4534">
        <v>1.2553000000000001</v>
      </c>
      <c r="C4534">
        <v>4.1662999999999997</v>
      </c>
      <c r="D4534">
        <v>1.4962</v>
      </c>
      <c r="E4534">
        <v>4.6323999999999996</v>
      </c>
    </row>
    <row r="4535" spans="1:5">
      <c r="A4535" s="2">
        <v>38674</v>
      </c>
      <c r="B4535">
        <v>1.2896000000000001</v>
      </c>
      <c r="C4535">
        <v>4.2122999999999999</v>
      </c>
      <c r="D4535">
        <v>1.5347</v>
      </c>
      <c r="E4535">
        <v>4.5896999999999997</v>
      </c>
    </row>
    <row r="4536" spans="1:5">
      <c r="A4536" s="2">
        <v>38673</v>
      </c>
      <c r="B4536">
        <v>1.2483</v>
      </c>
      <c r="C4536">
        <v>4.1765999999999996</v>
      </c>
      <c r="D4536">
        <v>1.4877</v>
      </c>
      <c r="E4536">
        <v>4.6478000000000002</v>
      </c>
    </row>
    <row r="4537" spans="1:5">
      <c r="A4537" s="2">
        <v>38672</v>
      </c>
      <c r="B4537">
        <v>1.1792</v>
      </c>
      <c r="C4537">
        <v>4.1486000000000001</v>
      </c>
      <c r="D4537">
        <v>1.4386000000000001</v>
      </c>
      <c r="E4537">
        <v>4.3573000000000004</v>
      </c>
    </row>
    <row r="4538" spans="1:5">
      <c r="A4538" s="2">
        <v>38671</v>
      </c>
      <c r="B4538">
        <v>1.2581</v>
      </c>
      <c r="C4538">
        <v>4.2788000000000004</v>
      </c>
      <c r="D4538">
        <v>1.5283</v>
      </c>
      <c r="E4538">
        <v>4.4417999999999997</v>
      </c>
    </row>
    <row r="4539" spans="1:5">
      <c r="A4539" s="2">
        <v>38670</v>
      </c>
      <c r="B4539">
        <v>1.3202</v>
      </c>
      <c r="C4539">
        <v>4.3661000000000003</v>
      </c>
      <c r="D4539">
        <v>1.5908</v>
      </c>
      <c r="E4539">
        <v>4.3601000000000001</v>
      </c>
    </row>
    <row r="4540" spans="1:5">
      <c r="A4540" s="2">
        <v>38667</v>
      </c>
      <c r="B4540">
        <v>1.3322000000000001</v>
      </c>
      <c r="C4540">
        <v>4.3791000000000002</v>
      </c>
      <c r="D4540">
        <v>1.6051</v>
      </c>
      <c r="E4540">
        <v>4.3841999999999999</v>
      </c>
    </row>
    <row r="4541" spans="1:5">
      <c r="A4541" s="2">
        <v>38666</v>
      </c>
      <c r="B4541">
        <v>1.325</v>
      </c>
      <c r="C4541">
        <v>4.3737000000000004</v>
      </c>
      <c r="D4541">
        <v>1.5966</v>
      </c>
      <c r="E4541">
        <v>4.6292</v>
      </c>
    </row>
    <row r="4542" spans="1:5">
      <c r="A4542" s="2">
        <v>38665</v>
      </c>
      <c r="B4542">
        <v>1.3445</v>
      </c>
      <c r="C4542">
        <v>4.3825000000000003</v>
      </c>
      <c r="D4542">
        <v>1.6055999999999999</v>
      </c>
      <c r="E4542">
        <v>4.6691000000000003</v>
      </c>
    </row>
    <row r="4543" spans="1:5">
      <c r="A4543" s="2">
        <v>38664</v>
      </c>
      <c r="B4543">
        <v>1.3097000000000001</v>
      </c>
      <c r="C4543">
        <v>4.3409000000000004</v>
      </c>
      <c r="D4543">
        <v>1.5637000000000001</v>
      </c>
      <c r="E4543">
        <v>4.6332000000000004</v>
      </c>
    </row>
    <row r="4544" spans="1:5">
      <c r="A4544" s="2">
        <v>38663</v>
      </c>
      <c r="B4544">
        <v>1.3326</v>
      </c>
      <c r="C4544">
        <v>4.3658000000000001</v>
      </c>
      <c r="D4544">
        <v>1.5912999999999999</v>
      </c>
      <c r="E4544">
        <v>4.6395999999999997</v>
      </c>
    </row>
    <row r="4545" spans="1:5">
      <c r="A4545" s="2">
        <v>38660</v>
      </c>
      <c r="B4545">
        <v>1.3359000000000001</v>
      </c>
      <c r="C4545">
        <v>4.3779000000000003</v>
      </c>
      <c r="D4545">
        <v>1.5976999999999999</v>
      </c>
      <c r="E4545">
        <v>4.6261999999999999</v>
      </c>
    </row>
    <row r="4546" spans="1:5">
      <c r="A4546" s="2">
        <v>38659</v>
      </c>
      <c r="B4546">
        <v>1.3816999999999999</v>
      </c>
      <c r="C4546">
        <v>4.3811999999999998</v>
      </c>
      <c r="D4546">
        <v>1.6248</v>
      </c>
      <c r="E4546">
        <v>4.3678999999999997</v>
      </c>
    </row>
    <row r="4547" spans="1:5">
      <c r="A4547" s="2">
        <v>38658</v>
      </c>
      <c r="B4547">
        <v>1.3713</v>
      </c>
      <c r="C4547">
        <v>4.3505000000000003</v>
      </c>
      <c r="D4547">
        <v>1.6047</v>
      </c>
      <c r="E4547">
        <v>4.3897000000000004</v>
      </c>
    </row>
    <row r="4548" spans="1:5">
      <c r="A4548" s="2">
        <v>38657</v>
      </c>
      <c r="B4548">
        <v>1.3288</v>
      </c>
      <c r="C4548">
        <v>4.2832999999999997</v>
      </c>
      <c r="D4548">
        <v>1.5482</v>
      </c>
      <c r="E4548">
        <v>4.6483999999999996</v>
      </c>
    </row>
    <row r="4549" spans="1:5">
      <c r="A4549" s="2">
        <v>38656</v>
      </c>
      <c r="B4549">
        <v>1.3301000000000001</v>
      </c>
      <c r="C4549">
        <v>4.2823000000000002</v>
      </c>
      <c r="D4549">
        <v>1.5435000000000001</v>
      </c>
      <c r="E4549">
        <v>4.3925000000000001</v>
      </c>
    </row>
    <row r="4550" spans="1:5">
      <c r="A4550" s="2">
        <v>38653</v>
      </c>
      <c r="B4550">
        <v>1.3479000000000001</v>
      </c>
      <c r="C4550">
        <v>4.3041</v>
      </c>
      <c r="D4550">
        <v>1.5663</v>
      </c>
      <c r="E4550">
        <v>4.3470000000000004</v>
      </c>
    </row>
    <row r="4551" spans="1:5">
      <c r="A4551" s="2">
        <v>38652</v>
      </c>
      <c r="B4551">
        <v>1.3889</v>
      </c>
      <c r="C4551">
        <v>4.3574000000000002</v>
      </c>
      <c r="D4551">
        <v>1.6059000000000001</v>
      </c>
      <c r="E4551">
        <v>4.4051999999999998</v>
      </c>
    </row>
    <row r="4552" spans="1:5">
      <c r="A4552" s="2">
        <v>38651</v>
      </c>
      <c r="B4552">
        <v>1.3996</v>
      </c>
      <c r="C4552">
        <v>4.3822000000000001</v>
      </c>
      <c r="D4552">
        <v>1.6215999999999999</v>
      </c>
      <c r="E4552">
        <v>4.6744000000000003</v>
      </c>
    </row>
    <row r="4553" spans="1:5">
      <c r="A4553" s="2">
        <v>38650</v>
      </c>
      <c r="B4553">
        <v>1.4012</v>
      </c>
      <c r="C4553">
        <v>4.3643999999999998</v>
      </c>
      <c r="D4553">
        <v>1.6132</v>
      </c>
      <c r="E4553">
        <v>4.3627000000000002</v>
      </c>
    </row>
    <row r="4554" spans="1:5">
      <c r="A4554" s="2">
        <v>38649</v>
      </c>
      <c r="B4554">
        <v>1.3796999999999999</v>
      </c>
      <c r="C4554">
        <v>4.3129</v>
      </c>
      <c r="D4554">
        <v>1.5741000000000001</v>
      </c>
      <c r="E4554">
        <v>4.3499999999999996</v>
      </c>
    </row>
    <row r="4555" spans="1:5">
      <c r="A4555" s="2">
        <v>38646</v>
      </c>
      <c r="B4555">
        <v>1.3828</v>
      </c>
      <c r="C4555">
        <v>4.3235999999999999</v>
      </c>
      <c r="D4555">
        <v>1.5802</v>
      </c>
      <c r="E4555">
        <v>4.6052</v>
      </c>
    </row>
    <row r="4556" spans="1:5">
      <c r="A4556" s="2">
        <v>38645</v>
      </c>
      <c r="B4556">
        <v>1.409</v>
      </c>
      <c r="C4556">
        <v>4.3612000000000002</v>
      </c>
      <c r="D4556">
        <v>1.6075999999999999</v>
      </c>
      <c r="E4556">
        <v>4.3940999999999999</v>
      </c>
    </row>
    <row r="4557" spans="1:5">
      <c r="A4557" s="2">
        <v>38644</v>
      </c>
      <c r="B4557">
        <v>1.3754999999999999</v>
      </c>
      <c r="C4557">
        <v>4.3324999999999996</v>
      </c>
      <c r="D4557">
        <v>1.5586</v>
      </c>
      <c r="E4557">
        <v>4.3262</v>
      </c>
    </row>
    <row r="4558" spans="1:5">
      <c r="A4558" s="2">
        <v>38643</v>
      </c>
      <c r="B4558">
        <v>1.4124000000000001</v>
      </c>
      <c r="C4558">
        <v>4.3647</v>
      </c>
      <c r="D4558">
        <v>1.5899000000000001</v>
      </c>
      <c r="E4558">
        <v>4.3136000000000001</v>
      </c>
    </row>
    <row r="4559" spans="1:5">
      <c r="A4559" s="2">
        <v>38642</v>
      </c>
      <c r="B4559">
        <v>1.4351</v>
      </c>
      <c r="C4559">
        <v>4.3815</v>
      </c>
      <c r="D4559">
        <v>1.605</v>
      </c>
      <c r="E4559">
        <v>4.3396999999999997</v>
      </c>
    </row>
    <row r="4560" spans="1:5">
      <c r="A4560" s="2">
        <v>38639</v>
      </c>
      <c r="B4560">
        <v>1.4587000000000001</v>
      </c>
      <c r="C4560">
        <v>4.3757999999999999</v>
      </c>
      <c r="D4560">
        <v>1.6073</v>
      </c>
      <c r="E4560">
        <v>4.6475999999999997</v>
      </c>
    </row>
    <row r="4561" spans="1:5">
      <c r="A4561" s="2">
        <v>38638</v>
      </c>
      <c r="B4561">
        <v>1.4681999999999999</v>
      </c>
      <c r="C4561">
        <v>4.3598999999999997</v>
      </c>
      <c r="D4561">
        <v>1.6111</v>
      </c>
      <c r="E4561">
        <v>4.6113999999999997</v>
      </c>
    </row>
    <row r="4562" spans="1:5">
      <c r="A4562" s="2">
        <v>38637</v>
      </c>
      <c r="B4562">
        <v>1.4347000000000001</v>
      </c>
      <c r="C4562">
        <v>4.2897999999999996</v>
      </c>
      <c r="D4562">
        <v>1.5656000000000001</v>
      </c>
      <c r="E4562">
        <v>4.5122</v>
      </c>
    </row>
    <row r="4563" spans="1:5">
      <c r="A4563" s="2">
        <v>38636</v>
      </c>
      <c r="B4563">
        <v>1.4061999999999999</v>
      </c>
      <c r="C4563">
        <v>4.2401</v>
      </c>
      <c r="D4563">
        <v>1.526</v>
      </c>
      <c r="E4563">
        <v>4.3582000000000001</v>
      </c>
    </row>
    <row r="4564" spans="1:5">
      <c r="A4564" s="2">
        <v>38635</v>
      </c>
      <c r="B4564">
        <v>1.3818999999999999</v>
      </c>
      <c r="C4564">
        <v>4.2217000000000002</v>
      </c>
      <c r="D4564">
        <v>1.5008999999999999</v>
      </c>
      <c r="E4564">
        <v>4.3383000000000003</v>
      </c>
    </row>
    <row r="4565" spans="1:5">
      <c r="A4565" s="2">
        <v>38632</v>
      </c>
      <c r="B4565">
        <v>1.3896999999999999</v>
      </c>
      <c r="C4565">
        <v>4.2336999999999998</v>
      </c>
      <c r="D4565">
        <v>1.5159</v>
      </c>
      <c r="E4565">
        <v>4.3365999999999998</v>
      </c>
    </row>
    <row r="4566" spans="1:5">
      <c r="A4566" s="2">
        <v>38631</v>
      </c>
      <c r="B4566">
        <v>1.3781000000000001</v>
      </c>
      <c r="C4566">
        <v>4.2225000000000001</v>
      </c>
      <c r="D4566">
        <v>1.5045999999999999</v>
      </c>
      <c r="E4566">
        <v>4.4135999999999997</v>
      </c>
    </row>
    <row r="4567" spans="1:5">
      <c r="A4567" s="2">
        <v>38630</v>
      </c>
      <c r="B4567">
        <v>1.3825000000000001</v>
      </c>
      <c r="C4567">
        <v>4.2263000000000002</v>
      </c>
      <c r="D4567">
        <v>1.5162</v>
      </c>
      <c r="E4567">
        <v>4.3413000000000004</v>
      </c>
    </row>
    <row r="4568" spans="1:5">
      <c r="A4568" s="2">
        <v>38629</v>
      </c>
      <c r="B4568">
        <v>1.3775999999999999</v>
      </c>
      <c r="C4568">
        <v>4.2427999999999999</v>
      </c>
      <c r="D4568">
        <v>1.5265</v>
      </c>
      <c r="E4568">
        <v>4.3425000000000002</v>
      </c>
    </row>
    <row r="4569" spans="1:5">
      <c r="A4569" s="2">
        <v>38628</v>
      </c>
      <c r="B4569">
        <v>1.4056</v>
      </c>
      <c r="C4569">
        <v>4.2710999999999997</v>
      </c>
      <c r="D4569">
        <v>1.5571999999999999</v>
      </c>
      <c r="E4569">
        <v>4.5053000000000001</v>
      </c>
    </row>
    <row r="4570" spans="1:5">
      <c r="A4570" s="2">
        <v>38625</v>
      </c>
      <c r="B4570">
        <v>1.3862000000000001</v>
      </c>
      <c r="C4570">
        <v>4.2464000000000004</v>
      </c>
      <c r="D4570">
        <v>1.5419</v>
      </c>
      <c r="E4570">
        <v>4.3941999999999997</v>
      </c>
    </row>
    <row r="4571" spans="1:5">
      <c r="A4571" s="2">
        <v>38624</v>
      </c>
      <c r="B4571">
        <v>1.3737999999999999</v>
      </c>
      <c r="C4571">
        <v>4.2237999999999998</v>
      </c>
      <c r="D4571">
        <v>1.5337000000000001</v>
      </c>
      <c r="E4571">
        <v>4.6768000000000001</v>
      </c>
    </row>
    <row r="4572" spans="1:5">
      <c r="A4572" s="2">
        <v>38623</v>
      </c>
      <c r="B4572">
        <v>1.3891</v>
      </c>
      <c r="C4572">
        <v>4.2237999999999998</v>
      </c>
      <c r="D4572">
        <v>1.5447</v>
      </c>
      <c r="E4572">
        <v>4.5925000000000002</v>
      </c>
    </row>
    <row r="4573" spans="1:5">
      <c r="A4573" s="2">
        <v>38622</v>
      </c>
      <c r="B4573">
        <v>1.4205000000000001</v>
      </c>
      <c r="C4573">
        <v>4.2488000000000001</v>
      </c>
      <c r="D4573">
        <v>1.5704</v>
      </c>
      <c r="E4573">
        <v>4.4531000000000001</v>
      </c>
    </row>
    <row r="4574" spans="1:5">
      <c r="A4574" s="2">
        <v>38621</v>
      </c>
      <c r="B4574">
        <v>1.4263999999999999</v>
      </c>
      <c r="C4574">
        <v>4.2500999999999998</v>
      </c>
      <c r="D4574">
        <v>1.5759000000000001</v>
      </c>
      <c r="E4574">
        <v>4.6173999999999999</v>
      </c>
    </row>
    <row r="4575" spans="1:5">
      <c r="A4575" s="2">
        <v>38618</v>
      </c>
      <c r="B4575">
        <v>1.3875999999999999</v>
      </c>
      <c r="C4575">
        <v>4.1741000000000001</v>
      </c>
      <c r="D4575">
        <v>1.5143</v>
      </c>
      <c r="E4575">
        <v>4.3384</v>
      </c>
    </row>
    <row r="4576" spans="1:5">
      <c r="A4576" s="2">
        <v>38617</v>
      </c>
      <c r="B4576">
        <v>1.3735999999999999</v>
      </c>
      <c r="C4576">
        <v>4.1413000000000002</v>
      </c>
      <c r="D4576">
        <v>1.4892000000000001</v>
      </c>
      <c r="E4576">
        <v>4.3498000000000001</v>
      </c>
    </row>
    <row r="4577" spans="1:5">
      <c r="A4577" s="2">
        <v>38616</v>
      </c>
      <c r="B4577">
        <v>1.3715999999999999</v>
      </c>
      <c r="C4577">
        <v>4.1219999999999999</v>
      </c>
      <c r="D4577">
        <v>1.4774</v>
      </c>
      <c r="E4577">
        <v>4.5616000000000003</v>
      </c>
    </row>
    <row r="4578" spans="1:5">
      <c r="A4578" s="2">
        <v>38615</v>
      </c>
      <c r="B4578">
        <v>1.4339</v>
      </c>
      <c r="C4578">
        <v>4.1821999999999999</v>
      </c>
      <c r="D4578">
        <v>1.5376000000000001</v>
      </c>
      <c r="E4578">
        <v>4.3532999999999999</v>
      </c>
    </row>
    <row r="4579" spans="1:5">
      <c r="A4579" s="2">
        <v>38614</v>
      </c>
      <c r="B4579">
        <v>1.4426000000000001</v>
      </c>
      <c r="C4579">
        <v>4.1809000000000003</v>
      </c>
      <c r="D4579">
        <v>1.5378000000000001</v>
      </c>
      <c r="E4579">
        <v>4.3646000000000003</v>
      </c>
    </row>
    <row r="4580" spans="1:5">
      <c r="A4580" s="2">
        <v>38611</v>
      </c>
      <c r="B4580">
        <v>1.4668000000000001</v>
      </c>
      <c r="C4580">
        <v>4.2062999999999997</v>
      </c>
      <c r="D4580">
        <v>1.5634999999999999</v>
      </c>
      <c r="E4580">
        <v>4.6265000000000001</v>
      </c>
    </row>
    <row r="4581" spans="1:5">
      <c r="A4581" s="2">
        <v>38610</v>
      </c>
      <c r="B4581">
        <v>1.4117</v>
      </c>
      <c r="C4581">
        <v>4.1539000000000001</v>
      </c>
      <c r="D4581">
        <v>1.5024999999999999</v>
      </c>
      <c r="E4581">
        <v>4.5651999999999999</v>
      </c>
    </row>
    <row r="4582" spans="1:5">
      <c r="A4582" s="2">
        <v>38609</v>
      </c>
      <c r="B4582">
        <v>1.3868</v>
      </c>
      <c r="C4582">
        <v>4.1384999999999996</v>
      </c>
      <c r="D4582">
        <v>1.4823999999999999</v>
      </c>
      <c r="E4582">
        <v>4.6553000000000004</v>
      </c>
    </row>
    <row r="4583" spans="1:5">
      <c r="A4583" s="2">
        <v>38608</v>
      </c>
      <c r="B4583">
        <v>1.4036999999999999</v>
      </c>
      <c r="C4583">
        <v>4.1539000000000001</v>
      </c>
      <c r="D4583">
        <v>1.5023</v>
      </c>
      <c r="E4583">
        <v>4.4074999999999998</v>
      </c>
    </row>
    <row r="4584" spans="1:5">
      <c r="A4584" s="2">
        <v>38607</v>
      </c>
      <c r="B4584">
        <v>1.4492</v>
      </c>
      <c r="C4584">
        <v>4.1962999999999999</v>
      </c>
      <c r="D4584">
        <v>1.5401</v>
      </c>
      <c r="E4584">
        <v>4.6311</v>
      </c>
    </row>
    <row r="4585" spans="1:5">
      <c r="A4585" s="2">
        <v>38604</v>
      </c>
      <c r="B4585">
        <v>1.3898999999999999</v>
      </c>
      <c r="C4585">
        <v>4.1242999999999999</v>
      </c>
      <c r="D4585">
        <v>1.4698</v>
      </c>
      <c r="E4585">
        <v>4.6889000000000003</v>
      </c>
    </row>
    <row r="4586" spans="1:5">
      <c r="A4586" s="2">
        <v>38603</v>
      </c>
      <c r="B4586">
        <v>1.4135</v>
      </c>
      <c r="C4586">
        <v>4.1551999999999998</v>
      </c>
      <c r="D4586">
        <v>1.4986999999999999</v>
      </c>
      <c r="E4586">
        <v>4.7255000000000003</v>
      </c>
    </row>
    <row r="4587" spans="1:5">
      <c r="A4587" s="2">
        <v>38602</v>
      </c>
      <c r="B4587">
        <v>1.4256</v>
      </c>
      <c r="C4587">
        <v>4.1795999999999998</v>
      </c>
      <c r="D4587">
        <v>1.5062</v>
      </c>
      <c r="E4587">
        <v>4.6858000000000004</v>
      </c>
    </row>
    <row r="4588" spans="1:5">
      <c r="A4588" s="2">
        <v>38601</v>
      </c>
      <c r="B4588">
        <v>1.4087000000000001</v>
      </c>
      <c r="C4588">
        <v>4.1574999999999998</v>
      </c>
      <c r="D4588">
        <v>1.4883</v>
      </c>
      <c r="E4588">
        <v>4.5167000000000002</v>
      </c>
    </row>
    <row r="4589" spans="1:5">
      <c r="A4589" s="2">
        <v>38600</v>
      </c>
      <c r="B4589">
        <v>1.3847</v>
      </c>
      <c r="C4589">
        <v>4.1128</v>
      </c>
      <c r="D4589">
        <v>1.4534</v>
      </c>
      <c r="E4589">
        <v>4.4100999999999999</v>
      </c>
    </row>
    <row r="4590" spans="1:5">
      <c r="A4590" s="2">
        <v>38597</v>
      </c>
      <c r="B4590">
        <v>1.3734999999999999</v>
      </c>
      <c r="C4590">
        <v>4.1047000000000002</v>
      </c>
      <c r="D4590">
        <v>1.4459</v>
      </c>
      <c r="E4590">
        <v>4.7255000000000003</v>
      </c>
    </row>
    <row r="4591" spans="1:5">
      <c r="A4591" s="2">
        <v>38596</v>
      </c>
      <c r="B4591">
        <v>1.3762000000000001</v>
      </c>
      <c r="C4591">
        <v>4.0834999999999999</v>
      </c>
      <c r="D4591">
        <v>1.4371</v>
      </c>
      <c r="E4591">
        <v>4.7590000000000003</v>
      </c>
    </row>
    <row r="4592" spans="1:5">
      <c r="A4592" s="2">
        <v>38595</v>
      </c>
      <c r="B4592">
        <v>1.4057999999999999</v>
      </c>
      <c r="C4592">
        <v>4.1238000000000001</v>
      </c>
      <c r="D4592">
        <v>1.4702999999999999</v>
      </c>
      <c r="E4592">
        <v>4.7576999999999998</v>
      </c>
    </row>
    <row r="4593" spans="1:5">
      <c r="A4593" s="2">
        <v>38594</v>
      </c>
      <c r="B4593">
        <v>1.3963000000000001</v>
      </c>
      <c r="C4593">
        <v>4.1436999999999999</v>
      </c>
      <c r="D4593">
        <v>1.4770000000000001</v>
      </c>
      <c r="E4593">
        <v>4.7362000000000002</v>
      </c>
    </row>
    <row r="4594" spans="1:5">
      <c r="A4594" s="2">
        <v>38590</v>
      </c>
      <c r="B4594">
        <v>1.4185000000000001</v>
      </c>
      <c r="C4594">
        <v>4.1795999999999998</v>
      </c>
      <c r="D4594">
        <v>1.5083</v>
      </c>
      <c r="E4594">
        <v>4.7046999999999999</v>
      </c>
    </row>
    <row r="4595" spans="1:5">
      <c r="A4595" s="2">
        <v>38589</v>
      </c>
      <c r="B4595">
        <v>1.4174</v>
      </c>
      <c r="C4595">
        <v>4.2011000000000003</v>
      </c>
      <c r="D4595">
        <v>1.5026999999999999</v>
      </c>
      <c r="E4595">
        <v>4.7370999999999999</v>
      </c>
    </row>
    <row r="4596" spans="1:5">
      <c r="A4596" s="2">
        <v>38588</v>
      </c>
      <c r="B4596">
        <v>1.427</v>
      </c>
      <c r="C4596">
        <v>4.2244999999999999</v>
      </c>
      <c r="D4596">
        <v>1.5201</v>
      </c>
      <c r="E4596">
        <v>4.7359</v>
      </c>
    </row>
    <row r="4597" spans="1:5">
      <c r="A4597" s="2">
        <v>38587</v>
      </c>
      <c r="B4597">
        <v>1.4341999999999999</v>
      </c>
      <c r="C4597">
        <v>4.2348999999999997</v>
      </c>
      <c r="D4597">
        <v>1.5309999999999999</v>
      </c>
      <c r="E4597">
        <v>4.7157999999999998</v>
      </c>
    </row>
    <row r="4598" spans="1:5">
      <c r="A4598" s="2">
        <v>38586</v>
      </c>
      <c r="B4598">
        <v>1.4588000000000001</v>
      </c>
      <c r="C4598">
        <v>4.2542999999999997</v>
      </c>
      <c r="D4598">
        <v>1.5559000000000001</v>
      </c>
      <c r="E4598">
        <v>4.6969000000000003</v>
      </c>
    </row>
    <row r="4599" spans="1:5">
      <c r="A4599" s="2">
        <v>38583</v>
      </c>
      <c r="B4599">
        <v>1.4503999999999999</v>
      </c>
      <c r="C4599">
        <v>4.2552000000000003</v>
      </c>
      <c r="D4599">
        <v>1.5548</v>
      </c>
      <c r="E4599">
        <v>4.6012000000000004</v>
      </c>
    </row>
    <row r="4600" spans="1:5">
      <c r="A4600" s="2">
        <v>38582</v>
      </c>
      <c r="B4600">
        <v>1.4311</v>
      </c>
      <c r="C4600">
        <v>4.2366000000000001</v>
      </c>
      <c r="D4600">
        <v>1.5370999999999999</v>
      </c>
      <c r="E4600">
        <v>4.5213000000000001</v>
      </c>
    </row>
    <row r="4601" spans="1:5">
      <c r="A4601" s="2">
        <v>38581</v>
      </c>
      <c r="B4601">
        <v>1.4453</v>
      </c>
      <c r="C4601">
        <v>4.2724000000000002</v>
      </c>
      <c r="D4601">
        <v>1.5601</v>
      </c>
      <c r="E4601">
        <v>4.3631000000000002</v>
      </c>
    </row>
    <row r="4602" spans="1:5">
      <c r="A4602" s="2">
        <v>38580</v>
      </c>
      <c r="B4602">
        <v>1.4658</v>
      </c>
      <c r="C4602">
        <v>4.2847999999999997</v>
      </c>
      <c r="D4602">
        <v>1.5907</v>
      </c>
      <c r="E4602">
        <v>4.3608000000000002</v>
      </c>
    </row>
    <row r="4603" spans="1:5">
      <c r="A4603" s="2">
        <v>38579</v>
      </c>
      <c r="B4603">
        <v>1.4805999999999999</v>
      </c>
      <c r="C4603">
        <v>4.2994000000000003</v>
      </c>
      <c r="D4603">
        <v>1.6188</v>
      </c>
      <c r="E4603">
        <v>4.3624000000000001</v>
      </c>
    </row>
    <row r="4604" spans="1:5">
      <c r="A4604" s="2">
        <v>38576</v>
      </c>
      <c r="B4604">
        <v>1.4819</v>
      </c>
      <c r="C4604">
        <v>4.3079999999999998</v>
      </c>
      <c r="D4604">
        <v>1.6315</v>
      </c>
      <c r="E4604">
        <v>4.3457999999999997</v>
      </c>
    </row>
    <row r="4605" spans="1:5">
      <c r="A4605" s="2">
        <v>38575</v>
      </c>
      <c r="B4605">
        <v>1.5498000000000001</v>
      </c>
      <c r="C4605">
        <v>4.3752000000000004</v>
      </c>
      <c r="D4605">
        <v>1.6930000000000001</v>
      </c>
      <c r="E4605">
        <v>4.3544</v>
      </c>
    </row>
    <row r="4606" spans="1:5">
      <c r="A4606" s="2">
        <v>38574</v>
      </c>
      <c r="B4606">
        <v>1.5492999999999999</v>
      </c>
      <c r="C4606">
        <v>4.3699000000000003</v>
      </c>
      <c r="D4606">
        <v>1.6909000000000001</v>
      </c>
      <c r="E4606">
        <v>4.6071999999999997</v>
      </c>
    </row>
    <row r="4607" spans="1:5">
      <c r="A4607" s="2">
        <v>38573</v>
      </c>
      <c r="B4607">
        <v>1.5670999999999999</v>
      </c>
      <c r="C4607">
        <v>4.3768000000000002</v>
      </c>
      <c r="D4607">
        <v>1.7040999999999999</v>
      </c>
      <c r="E4607">
        <v>4.4294000000000002</v>
      </c>
    </row>
    <row r="4608" spans="1:5">
      <c r="A4608" s="2">
        <v>38572</v>
      </c>
      <c r="B4608">
        <v>1.5673999999999999</v>
      </c>
      <c r="C4608">
        <v>4.3714000000000004</v>
      </c>
      <c r="D4608">
        <v>1.7032</v>
      </c>
      <c r="E4608">
        <v>4.6741999999999999</v>
      </c>
    </row>
    <row r="4609" spans="1:5">
      <c r="A4609" s="2">
        <v>38569</v>
      </c>
      <c r="B4609">
        <v>1.5921000000000001</v>
      </c>
      <c r="C4609">
        <v>4.3928000000000003</v>
      </c>
      <c r="D4609">
        <v>1.7256</v>
      </c>
      <c r="E4609">
        <v>4.4301000000000004</v>
      </c>
    </row>
    <row r="4610" spans="1:5">
      <c r="A4610" s="2">
        <v>38568</v>
      </c>
      <c r="B4610">
        <v>1.5666</v>
      </c>
      <c r="C4610">
        <v>4.3372999999999999</v>
      </c>
      <c r="D4610">
        <v>1.6855</v>
      </c>
      <c r="E4610">
        <v>4.6475999999999997</v>
      </c>
    </row>
    <row r="4611" spans="1:5">
      <c r="A4611" s="2">
        <v>38567</v>
      </c>
      <c r="B4611">
        <v>1.5940000000000001</v>
      </c>
      <c r="C4611">
        <v>4.3539000000000003</v>
      </c>
      <c r="D4611">
        <v>1.7189000000000001</v>
      </c>
      <c r="E4611">
        <v>4.6132</v>
      </c>
    </row>
    <row r="4612" spans="1:5">
      <c r="A4612" s="2">
        <v>38566</v>
      </c>
      <c r="B4612">
        <v>1.5916999999999999</v>
      </c>
      <c r="C4612">
        <v>4.3541999999999996</v>
      </c>
      <c r="D4612">
        <v>1.7166999999999999</v>
      </c>
      <c r="E4612">
        <v>4.6162999999999998</v>
      </c>
    </row>
    <row r="4613" spans="1:5">
      <c r="A4613" s="2">
        <v>38565</v>
      </c>
      <c r="B4613">
        <v>1.5891999999999999</v>
      </c>
      <c r="C4613">
        <v>4.3331</v>
      </c>
      <c r="D4613">
        <v>1.7111000000000001</v>
      </c>
      <c r="E4613">
        <v>4.6932</v>
      </c>
    </row>
    <row r="4614" spans="1:5">
      <c r="A4614" s="2">
        <v>38562</v>
      </c>
      <c r="B4614">
        <v>1.556</v>
      </c>
      <c r="C4614">
        <v>4.2884000000000002</v>
      </c>
      <c r="D4614">
        <v>1.6672</v>
      </c>
      <c r="E4614">
        <v>4.6204000000000001</v>
      </c>
    </row>
    <row r="4615" spans="1:5">
      <c r="A4615" s="2">
        <v>38561</v>
      </c>
      <c r="B4615">
        <v>1.5697000000000001</v>
      </c>
      <c r="C4615">
        <v>4.2842000000000002</v>
      </c>
      <c r="D4615">
        <v>1.6677999999999999</v>
      </c>
      <c r="E4615">
        <v>4.6162999999999998</v>
      </c>
    </row>
    <row r="4616" spans="1:5">
      <c r="A4616" s="2">
        <v>38560</v>
      </c>
      <c r="B4616">
        <v>1.5631999999999999</v>
      </c>
      <c r="C4616">
        <v>4.2750000000000004</v>
      </c>
      <c r="D4616">
        <v>1.6578999999999999</v>
      </c>
      <c r="E4616">
        <v>4.6299000000000001</v>
      </c>
    </row>
    <row r="4617" spans="1:5">
      <c r="A4617" s="2">
        <v>38559</v>
      </c>
      <c r="B4617">
        <v>1.5616000000000001</v>
      </c>
      <c r="C4617">
        <v>4.2834000000000003</v>
      </c>
      <c r="D4617">
        <v>1.6607000000000001</v>
      </c>
      <c r="E4617">
        <v>4.9657999999999998</v>
      </c>
    </row>
    <row r="4618" spans="1:5">
      <c r="A4618" s="2">
        <v>38558</v>
      </c>
      <c r="B4618">
        <v>1.5601</v>
      </c>
      <c r="C4618">
        <v>4.2588999999999997</v>
      </c>
      <c r="D4618">
        <v>1.6471</v>
      </c>
      <c r="E4618">
        <v>4.923</v>
      </c>
    </row>
    <row r="4619" spans="1:5">
      <c r="A4619" s="2">
        <v>38555</v>
      </c>
      <c r="B4619">
        <v>1.5637000000000001</v>
      </c>
      <c r="C4619">
        <v>4.2710999999999997</v>
      </c>
      <c r="D4619">
        <v>1.6513</v>
      </c>
      <c r="E4619">
        <v>4.8917999999999999</v>
      </c>
    </row>
    <row r="4620" spans="1:5">
      <c r="A4620" s="2">
        <v>38554</v>
      </c>
      <c r="B4620">
        <v>1.6277999999999999</v>
      </c>
      <c r="C4620">
        <v>4.3333000000000004</v>
      </c>
      <c r="D4620">
        <v>1.7163999999999999</v>
      </c>
      <c r="E4620">
        <v>4.8677999999999999</v>
      </c>
    </row>
    <row r="4621" spans="1:5">
      <c r="A4621" s="2">
        <v>38553</v>
      </c>
      <c r="B4621">
        <v>1.6055999999999999</v>
      </c>
      <c r="C4621">
        <v>4.3266999999999998</v>
      </c>
      <c r="D4621">
        <v>1.6947000000000001</v>
      </c>
      <c r="E4621">
        <v>4.617</v>
      </c>
    </row>
    <row r="4622" spans="1:5">
      <c r="A4622" s="2">
        <v>38552</v>
      </c>
      <c r="B4622">
        <v>1.5732999999999999</v>
      </c>
      <c r="C4622">
        <v>4.3067000000000002</v>
      </c>
      <c r="D4622">
        <v>1.6698999999999999</v>
      </c>
      <c r="E4622">
        <v>4.8682999999999996</v>
      </c>
    </row>
    <row r="4623" spans="1:5">
      <c r="A4623" s="2">
        <v>38551</v>
      </c>
      <c r="B4623">
        <v>1.5486</v>
      </c>
      <c r="C4623">
        <v>4.2727000000000004</v>
      </c>
      <c r="D4623">
        <v>1.6406000000000001</v>
      </c>
      <c r="E4623">
        <v>4.8269000000000002</v>
      </c>
    </row>
    <row r="4624" spans="1:5">
      <c r="A4624" s="2">
        <v>38548</v>
      </c>
      <c r="B4624">
        <v>1.5886</v>
      </c>
      <c r="C4624">
        <v>4.3163</v>
      </c>
      <c r="D4624">
        <v>1.6847000000000001</v>
      </c>
      <c r="E4624">
        <v>4.8432000000000004</v>
      </c>
    </row>
    <row r="4625" spans="1:5">
      <c r="A4625" s="2">
        <v>38547</v>
      </c>
      <c r="B4625">
        <v>1.5952</v>
      </c>
      <c r="C4625">
        <v>4.3234000000000004</v>
      </c>
      <c r="D4625">
        <v>1.6787000000000001</v>
      </c>
      <c r="E4625">
        <v>4.7874999999999996</v>
      </c>
    </row>
    <row r="4626" spans="1:5">
      <c r="A4626" s="2">
        <v>38546</v>
      </c>
      <c r="B4626">
        <v>1.5619000000000001</v>
      </c>
      <c r="C4626">
        <v>4.2948000000000004</v>
      </c>
      <c r="D4626">
        <v>1.6516</v>
      </c>
      <c r="E4626">
        <v>4.5960999999999999</v>
      </c>
    </row>
    <row r="4627" spans="1:5">
      <c r="A4627" s="2">
        <v>38545</v>
      </c>
      <c r="B4627">
        <v>1.5555000000000001</v>
      </c>
      <c r="C4627">
        <v>4.2827999999999999</v>
      </c>
      <c r="D4627">
        <v>1.6671</v>
      </c>
      <c r="E4627">
        <v>4.6111000000000004</v>
      </c>
    </row>
    <row r="4628" spans="1:5">
      <c r="A4628" s="2">
        <v>38544</v>
      </c>
      <c r="B4628">
        <v>1.5412999999999999</v>
      </c>
      <c r="C4628">
        <v>4.2676999999999996</v>
      </c>
      <c r="D4628">
        <v>1.6525000000000001</v>
      </c>
      <c r="E4628">
        <v>4.8757000000000001</v>
      </c>
    </row>
    <row r="4629" spans="1:5">
      <c r="A4629" s="2">
        <v>38541</v>
      </c>
      <c r="B4629">
        <v>1.4703999999999999</v>
      </c>
      <c r="C4629">
        <v>4.1898</v>
      </c>
      <c r="D4629">
        <v>1.5766</v>
      </c>
      <c r="E4629">
        <v>4.7606000000000002</v>
      </c>
    </row>
    <row r="4630" spans="1:5">
      <c r="A4630" s="2">
        <v>38540</v>
      </c>
      <c r="B4630">
        <v>1.4626999999999999</v>
      </c>
      <c r="C4630">
        <v>4.18</v>
      </c>
      <c r="D4630">
        <v>1.5654999999999999</v>
      </c>
      <c r="E4630">
        <v>4.7495000000000003</v>
      </c>
    </row>
    <row r="4631" spans="1:5">
      <c r="A4631" s="2">
        <v>38539</v>
      </c>
      <c r="B4631">
        <v>1.5077</v>
      </c>
      <c r="C4631">
        <v>4.2582000000000004</v>
      </c>
      <c r="D4631">
        <v>1.6407</v>
      </c>
      <c r="E4631">
        <v>4.7569999999999997</v>
      </c>
    </row>
    <row r="4632" spans="1:5">
      <c r="A4632" s="2">
        <v>38538</v>
      </c>
      <c r="B4632">
        <v>1.4924999999999999</v>
      </c>
      <c r="C4632">
        <v>4.2385999999999999</v>
      </c>
      <c r="D4632">
        <v>1.6258999999999999</v>
      </c>
      <c r="E4632">
        <v>4.7305000000000001</v>
      </c>
    </row>
    <row r="4633" spans="1:5">
      <c r="A4633" s="2">
        <v>38537</v>
      </c>
      <c r="B4633">
        <v>1.4664999999999999</v>
      </c>
      <c r="C4633">
        <v>4.1951999999999998</v>
      </c>
      <c r="D4633">
        <v>1.5886</v>
      </c>
      <c r="E4633">
        <v>4.6528</v>
      </c>
    </row>
    <row r="4634" spans="1:5">
      <c r="A4634" s="2">
        <v>38534</v>
      </c>
      <c r="B4634">
        <v>1.4569000000000001</v>
      </c>
      <c r="C4634">
        <v>4.1832000000000003</v>
      </c>
      <c r="D4634">
        <v>1.5786</v>
      </c>
      <c r="E4634">
        <v>4.6561000000000003</v>
      </c>
    </row>
    <row r="4635" spans="1:5">
      <c r="A4635" s="2">
        <v>38533</v>
      </c>
      <c r="B4635">
        <v>1.4451000000000001</v>
      </c>
      <c r="C4635">
        <v>4.1508000000000003</v>
      </c>
      <c r="D4635">
        <v>1.5479000000000001</v>
      </c>
      <c r="E4635">
        <v>4.8483000000000001</v>
      </c>
    </row>
    <row r="4636" spans="1:5">
      <c r="A4636" s="2">
        <v>38532</v>
      </c>
      <c r="B4636">
        <v>1.4937</v>
      </c>
      <c r="C4636">
        <v>4.1920000000000002</v>
      </c>
      <c r="D4636">
        <v>1.5954999999999999</v>
      </c>
      <c r="E4636">
        <v>4.8692000000000002</v>
      </c>
    </row>
    <row r="4637" spans="1:5">
      <c r="A4637" s="2">
        <v>38531</v>
      </c>
      <c r="B4637">
        <v>1.4999</v>
      </c>
      <c r="C4637">
        <v>4.2041000000000004</v>
      </c>
      <c r="D4637">
        <v>1.6074999999999999</v>
      </c>
      <c r="E4637">
        <v>4.7211999999999996</v>
      </c>
    </row>
    <row r="4638" spans="1:5">
      <c r="A4638" s="2">
        <v>38530</v>
      </c>
      <c r="B4638">
        <v>1.4715</v>
      </c>
      <c r="C4638">
        <v>4.1548999999999996</v>
      </c>
      <c r="D4638">
        <v>1.5661</v>
      </c>
      <c r="E4638">
        <v>4.8933</v>
      </c>
    </row>
    <row r="4639" spans="1:5">
      <c r="A4639" s="2">
        <v>38527</v>
      </c>
      <c r="B4639">
        <v>1.5026999999999999</v>
      </c>
      <c r="C4639">
        <v>4.1982999999999997</v>
      </c>
      <c r="D4639">
        <v>1.6003000000000001</v>
      </c>
      <c r="E4639">
        <v>4.8734000000000002</v>
      </c>
    </row>
    <row r="4640" spans="1:5">
      <c r="A4640" s="2">
        <v>38526</v>
      </c>
      <c r="B4640">
        <v>1.5379</v>
      </c>
      <c r="C4640">
        <v>4.2367999999999997</v>
      </c>
      <c r="D4640">
        <v>1.6244000000000001</v>
      </c>
      <c r="E4640">
        <v>4.9748000000000001</v>
      </c>
    </row>
    <row r="4641" spans="1:5">
      <c r="A4641" s="2">
        <v>38525</v>
      </c>
      <c r="B4641">
        <v>1.5213000000000001</v>
      </c>
      <c r="C4641">
        <v>4.2304000000000004</v>
      </c>
      <c r="D4641">
        <v>1.6153</v>
      </c>
      <c r="E4641">
        <v>4.9355000000000002</v>
      </c>
    </row>
    <row r="4642" spans="1:5">
      <c r="A4642" s="2">
        <v>38524</v>
      </c>
      <c r="B4642">
        <v>1.5657000000000001</v>
      </c>
      <c r="C4642">
        <v>4.3175999999999997</v>
      </c>
      <c r="D4642">
        <v>1.6897</v>
      </c>
      <c r="E4642">
        <v>4.9139999999999997</v>
      </c>
    </row>
    <row r="4643" spans="1:5">
      <c r="A4643" s="2">
        <v>38523</v>
      </c>
      <c r="B4643">
        <v>1.6025</v>
      </c>
      <c r="C4643">
        <v>4.3830999999999998</v>
      </c>
      <c r="D4643">
        <v>1.7466999999999999</v>
      </c>
      <c r="E4643">
        <v>4.9131</v>
      </c>
    </row>
    <row r="4644" spans="1:5">
      <c r="A4644" s="2">
        <v>38520</v>
      </c>
      <c r="B4644">
        <v>1.5844</v>
      </c>
      <c r="C4644">
        <v>4.3605999999999998</v>
      </c>
      <c r="D4644">
        <v>1.7281</v>
      </c>
      <c r="E4644">
        <v>4.7732000000000001</v>
      </c>
    </row>
    <row r="4645" spans="1:5">
      <c r="A4645" s="2">
        <v>38519</v>
      </c>
      <c r="B4645">
        <v>1.6040000000000001</v>
      </c>
      <c r="C4645">
        <v>4.3803000000000001</v>
      </c>
      <c r="D4645">
        <v>1.7455000000000001</v>
      </c>
      <c r="E4645">
        <v>4.7195</v>
      </c>
    </row>
    <row r="4646" spans="1:5">
      <c r="A4646" s="2">
        <v>38518</v>
      </c>
      <c r="B4646">
        <v>1.601</v>
      </c>
      <c r="C4646">
        <v>4.3587999999999996</v>
      </c>
      <c r="D4646">
        <v>1.7356</v>
      </c>
      <c r="E4646">
        <v>4.6706000000000003</v>
      </c>
    </row>
    <row r="4647" spans="1:5">
      <c r="A4647" s="2">
        <v>38517</v>
      </c>
      <c r="B4647">
        <v>1.532</v>
      </c>
      <c r="C4647">
        <v>4.2874999999999996</v>
      </c>
      <c r="D4647">
        <v>1.6755</v>
      </c>
      <c r="E4647">
        <v>4.734</v>
      </c>
    </row>
    <row r="4648" spans="1:5">
      <c r="A4648" s="2">
        <v>38516</v>
      </c>
      <c r="B4648">
        <v>1.5097</v>
      </c>
      <c r="C4648">
        <v>4.2596999999999996</v>
      </c>
      <c r="D4648">
        <v>1.6447000000000001</v>
      </c>
      <c r="E4648">
        <v>4.8663999999999996</v>
      </c>
    </row>
    <row r="4649" spans="1:5">
      <c r="A4649" s="2">
        <v>38513</v>
      </c>
      <c r="B4649">
        <v>1.4846999999999999</v>
      </c>
      <c r="C4649">
        <v>4.2173999999999996</v>
      </c>
      <c r="D4649">
        <v>1.6153</v>
      </c>
      <c r="E4649">
        <v>4.6726000000000001</v>
      </c>
    </row>
    <row r="4650" spans="1:5">
      <c r="A4650" s="2">
        <v>38512</v>
      </c>
      <c r="B4650">
        <v>1.4893000000000001</v>
      </c>
      <c r="C4650">
        <v>4.2034000000000002</v>
      </c>
      <c r="D4650">
        <v>1.6136999999999999</v>
      </c>
      <c r="E4650">
        <v>4.8494999999999999</v>
      </c>
    </row>
    <row r="4651" spans="1:5">
      <c r="A4651" s="2">
        <v>38511</v>
      </c>
      <c r="B4651">
        <v>1.4894000000000001</v>
      </c>
      <c r="C4651">
        <v>4.1787999999999998</v>
      </c>
      <c r="D4651">
        <v>1.609</v>
      </c>
      <c r="E4651">
        <v>4.7671999999999999</v>
      </c>
    </row>
    <row r="4652" spans="1:5">
      <c r="A4652" s="2">
        <v>38510</v>
      </c>
      <c r="B4652">
        <v>1.5297000000000001</v>
      </c>
      <c r="C4652">
        <v>4.2092000000000001</v>
      </c>
      <c r="D4652">
        <v>1.6452</v>
      </c>
      <c r="E4652">
        <v>4.585</v>
      </c>
    </row>
    <row r="4653" spans="1:5">
      <c r="A4653" s="2">
        <v>38509</v>
      </c>
      <c r="B4653">
        <v>1.5684</v>
      </c>
      <c r="C4653">
        <v>4.2485999999999997</v>
      </c>
      <c r="D4653">
        <v>1.6880999999999999</v>
      </c>
      <c r="E4653">
        <v>4.5955000000000004</v>
      </c>
    </row>
    <row r="4654" spans="1:5">
      <c r="A4654" s="2">
        <v>38506</v>
      </c>
      <c r="B4654">
        <v>1.5619000000000001</v>
      </c>
      <c r="C4654">
        <v>4.2286000000000001</v>
      </c>
      <c r="D4654">
        <v>1.6755</v>
      </c>
      <c r="E4654">
        <v>4.6010999999999997</v>
      </c>
    </row>
    <row r="4655" spans="1:5">
      <c r="A4655" s="2">
        <v>38505</v>
      </c>
      <c r="B4655">
        <v>1.5599000000000001</v>
      </c>
      <c r="C4655">
        <v>4.2070999999999996</v>
      </c>
      <c r="D4655">
        <v>1.6660999999999999</v>
      </c>
      <c r="E4655">
        <v>4.8178999999999998</v>
      </c>
    </row>
    <row r="4656" spans="1:5">
      <c r="A4656" s="2">
        <v>38504</v>
      </c>
      <c r="B4656">
        <v>1.5583</v>
      </c>
      <c r="C4656">
        <v>4.2164999999999999</v>
      </c>
      <c r="D4656">
        <v>1.6607000000000001</v>
      </c>
      <c r="E4656">
        <v>4.8616000000000001</v>
      </c>
    </row>
    <row r="4657" spans="1:5">
      <c r="A4657" s="2">
        <v>38503</v>
      </c>
      <c r="B4657">
        <v>1.5829</v>
      </c>
      <c r="C4657">
        <v>4.2811000000000003</v>
      </c>
      <c r="D4657">
        <v>1.6865000000000001</v>
      </c>
      <c r="E4657">
        <v>4.7560000000000002</v>
      </c>
    </row>
    <row r="4658" spans="1:5">
      <c r="A4658" s="2">
        <v>38499</v>
      </c>
      <c r="B4658">
        <v>1.6334</v>
      </c>
      <c r="C4658">
        <v>4.3567999999999998</v>
      </c>
      <c r="D4658">
        <v>1.754</v>
      </c>
      <c r="E4658">
        <v>4.6204000000000001</v>
      </c>
    </row>
    <row r="4659" spans="1:5">
      <c r="A4659" s="2">
        <v>38498</v>
      </c>
      <c r="B4659">
        <v>1.5807</v>
      </c>
      <c r="C4659">
        <v>4.3211000000000004</v>
      </c>
      <c r="D4659">
        <v>1.7148000000000001</v>
      </c>
      <c r="E4659">
        <v>4.7609000000000004</v>
      </c>
    </row>
    <row r="4660" spans="1:5">
      <c r="A4660" s="2">
        <v>38497</v>
      </c>
      <c r="B4660">
        <v>1.5299</v>
      </c>
      <c r="C4660">
        <v>4.2771999999999997</v>
      </c>
      <c r="D4660">
        <v>1.6711</v>
      </c>
      <c r="E4660">
        <v>4.9142000000000001</v>
      </c>
    </row>
    <row r="4661" spans="1:5">
      <c r="A4661" s="2">
        <v>38496</v>
      </c>
      <c r="B4661">
        <v>1.5395000000000001</v>
      </c>
      <c r="C4661">
        <v>4.2888000000000002</v>
      </c>
      <c r="D4661">
        <v>1.6766000000000001</v>
      </c>
      <c r="E4661">
        <v>4.8940000000000001</v>
      </c>
    </row>
    <row r="4662" spans="1:5">
      <c r="A4662" s="2">
        <v>38495</v>
      </c>
      <c r="B4662">
        <v>1.5595000000000001</v>
      </c>
      <c r="C4662">
        <v>4.3173000000000004</v>
      </c>
      <c r="D4662">
        <v>1.7000999999999999</v>
      </c>
      <c r="E4662">
        <v>4.7103999999999999</v>
      </c>
    </row>
    <row r="4663" spans="1:5">
      <c r="A4663" s="2">
        <v>38492</v>
      </c>
      <c r="B4663">
        <v>1.5855999999999999</v>
      </c>
      <c r="C4663">
        <v>4.3517999999999999</v>
      </c>
      <c r="D4663">
        <v>1.7289000000000001</v>
      </c>
      <c r="E4663">
        <v>4.5979999999999999</v>
      </c>
    </row>
    <row r="4664" spans="1:5">
      <c r="A4664" s="2">
        <v>38491</v>
      </c>
      <c r="B4664">
        <v>1.5414000000000001</v>
      </c>
      <c r="C4664">
        <v>4.3250000000000002</v>
      </c>
      <c r="D4664">
        <v>1.68</v>
      </c>
      <c r="E4664">
        <v>4.6040999999999999</v>
      </c>
    </row>
    <row r="4665" spans="1:5">
      <c r="A4665" s="2">
        <v>38490</v>
      </c>
      <c r="B4665">
        <v>1.5183</v>
      </c>
      <c r="C4665">
        <v>4.3060999999999998</v>
      </c>
      <c r="D4665">
        <v>1.6420999999999999</v>
      </c>
      <c r="E4665">
        <v>4.7247000000000003</v>
      </c>
    </row>
    <row r="4666" spans="1:5">
      <c r="A4666" s="2">
        <v>38489</v>
      </c>
      <c r="B4666">
        <v>1.5047999999999999</v>
      </c>
      <c r="C4666">
        <v>4.3106</v>
      </c>
      <c r="D4666">
        <v>1.6134999999999999</v>
      </c>
      <c r="E4666">
        <v>4.5933000000000002</v>
      </c>
    </row>
    <row r="4667" spans="1:5">
      <c r="A4667" s="2">
        <v>38488</v>
      </c>
      <c r="B4667">
        <v>1.5223</v>
      </c>
      <c r="C4667">
        <v>4.3273999999999999</v>
      </c>
      <c r="D4667">
        <v>1.63</v>
      </c>
      <c r="E4667">
        <v>4.6025</v>
      </c>
    </row>
    <row r="4668" spans="1:5">
      <c r="A4668" s="2">
        <v>38485</v>
      </c>
      <c r="B4668">
        <v>1.5170999999999999</v>
      </c>
      <c r="C4668">
        <v>4.3273999999999999</v>
      </c>
      <c r="D4668">
        <v>1.6211</v>
      </c>
      <c r="E4668">
        <v>4.6018999999999997</v>
      </c>
    </row>
    <row r="4669" spans="1:5">
      <c r="A4669" s="2">
        <v>38484</v>
      </c>
      <c r="B4669">
        <v>1.5477000000000001</v>
      </c>
      <c r="C4669">
        <v>4.3666</v>
      </c>
      <c r="D4669">
        <v>1.6496</v>
      </c>
      <c r="E4669">
        <v>4.7073</v>
      </c>
    </row>
    <row r="4670" spans="1:5">
      <c r="A4670" s="2">
        <v>38483</v>
      </c>
      <c r="B4670">
        <v>1.5519000000000001</v>
      </c>
      <c r="C4670">
        <v>4.3926999999999996</v>
      </c>
      <c r="D4670">
        <v>1.6676</v>
      </c>
      <c r="E4670">
        <v>4.5976999999999997</v>
      </c>
    </row>
    <row r="4671" spans="1:5">
      <c r="A4671" s="2">
        <v>38482</v>
      </c>
      <c r="B4671">
        <v>1.5908</v>
      </c>
      <c r="C4671">
        <v>4.4585999999999997</v>
      </c>
      <c r="D4671">
        <v>1.7214</v>
      </c>
      <c r="E4671">
        <v>4.6230000000000002</v>
      </c>
    </row>
    <row r="4672" spans="1:5">
      <c r="A4672" s="2">
        <v>38481</v>
      </c>
      <c r="B4672">
        <v>1.6384000000000001</v>
      </c>
      <c r="C4672">
        <v>4.5137999999999998</v>
      </c>
      <c r="D4672">
        <v>1.7665999999999999</v>
      </c>
      <c r="E4672">
        <v>4.7664</v>
      </c>
    </row>
    <row r="4673" spans="1:5">
      <c r="A4673" s="2">
        <v>38478</v>
      </c>
      <c r="B4673">
        <v>1.6685000000000001</v>
      </c>
      <c r="C4673">
        <v>4.5480999999999998</v>
      </c>
      <c r="D4673">
        <v>1.7985</v>
      </c>
      <c r="E4673">
        <v>4.6334</v>
      </c>
    </row>
    <row r="4674" spans="1:5">
      <c r="A4674" s="2">
        <v>38477</v>
      </c>
      <c r="B4674">
        <v>1.6028</v>
      </c>
      <c r="C4674">
        <v>4.4748000000000001</v>
      </c>
      <c r="D4674">
        <v>1.7322</v>
      </c>
      <c r="E4674">
        <v>4.7732999999999999</v>
      </c>
    </row>
    <row r="4675" spans="1:5">
      <c r="A4675" s="2">
        <v>38476</v>
      </c>
      <c r="B4675">
        <v>1.6171</v>
      </c>
      <c r="C4675">
        <v>4.4932999999999996</v>
      </c>
      <c r="D4675">
        <v>1.7502</v>
      </c>
      <c r="E4675">
        <v>4.8242000000000003</v>
      </c>
    </row>
    <row r="4676" spans="1:5">
      <c r="A4676" s="2">
        <v>38475</v>
      </c>
      <c r="B4676">
        <v>1.5752999999999999</v>
      </c>
      <c r="C4676">
        <v>4.4568000000000003</v>
      </c>
      <c r="D4676">
        <v>1.7139</v>
      </c>
      <c r="E4676">
        <v>4.8513000000000002</v>
      </c>
    </row>
    <row r="4677" spans="1:5">
      <c r="A4677" s="2">
        <v>38471</v>
      </c>
      <c r="B4677">
        <v>1.587</v>
      </c>
      <c r="C4677">
        <v>4.4748999999999999</v>
      </c>
      <c r="D4677">
        <v>1.7270000000000001</v>
      </c>
      <c r="E4677">
        <v>4.8696999999999999</v>
      </c>
    </row>
    <row r="4678" spans="1:5">
      <c r="A4678" s="2">
        <v>38470</v>
      </c>
      <c r="B4678">
        <v>1.5905</v>
      </c>
      <c r="C4678">
        <v>4.4863</v>
      </c>
      <c r="D4678">
        <v>1.7206999999999999</v>
      </c>
      <c r="E4678">
        <v>4.8874000000000004</v>
      </c>
    </row>
    <row r="4679" spans="1:5">
      <c r="A4679" s="2">
        <v>38469</v>
      </c>
      <c r="B4679">
        <v>1.6014999999999999</v>
      </c>
      <c r="C4679">
        <v>4.4985999999999997</v>
      </c>
      <c r="D4679">
        <v>1.7270000000000001</v>
      </c>
      <c r="E4679">
        <v>4.8714000000000004</v>
      </c>
    </row>
    <row r="4680" spans="1:5">
      <c r="A4680" s="2">
        <v>38468</v>
      </c>
      <c r="B4680">
        <v>1.6216999999999999</v>
      </c>
      <c r="C4680">
        <v>4.5209999999999999</v>
      </c>
      <c r="D4680">
        <v>1.7517</v>
      </c>
      <c r="E4680">
        <v>4.6296999999999997</v>
      </c>
    </row>
    <row r="4681" spans="1:5">
      <c r="A4681" s="2">
        <v>38467</v>
      </c>
      <c r="B4681">
        <v>1.6198999999999999</v>
      </c>
      <c r="C4681">
        <v>4.5220000000000002</v>
      </c>
      <c r="D4681">
        <v>1.7563</v>
      </c>
      <c r="E4681">
        <v>4.8752000000000004</v>
      </c>
    </row>
    <row r="4682" spans="1:5">
      <c r="A4682" s="2">
        <v>38464</v>
      </c>
      <c r="B4682">
        <v>1.6347</v>
      </c>
      <c r="C4682">
        <v>4.5399000000000003</v>
      </c>
      <c r="D4682">
        <v>1.7718</v>
      </c>
      <c r="E4682">
        <v>4.6379000000000001</v>
      </c>
    </row>
    <row r="4683" spans="1:5">
      <c r="A4683" s="2">
        <v>38463</v>
      </c>
      <c r="B4683">
        <v>1.6228</v>
      </c>
      <c r="C4683">
        <v>4.5312000000000001</v>
      </c>
      <c r="D4683">
        <v>1.7645</v>
      </c>
      <c r="E4683">
        <v>4.6557000000000004</v>
      </c>
    </row>
    <row r="4684" spans="1:5">
      <c r="A4684" s="2">
        <v>38462</v>
      </c>
      <c r="B4684">
        <v>1.6356999999999999</v>
      </c>
      <c r="C4684">
        <v>4.5368000000000004</v>
      </c>
      <c r="D4684">
        <v>1.7726</v>
      </c>
      <c r="E4684">
        <v>4.8432000000000004</v>
      </c>
    </row>
    <row r="4685" spans="1:5">
      <c r="A4685" s="2">
        <v>38461</v>
      </c>
      <c r="B4685">
        <v>1.6258999999999999</v>
      </c>
      <c r="C4685">
        <v>4.5380000000000003</v>
      </c>
      <c r="D4685">
        <v>1.7423999999999999</v>
      </c>
      <c r="E4685">
        <v>4.6638000000000002</v>
      </c>
    </row>
    <row r="4686" spans="1:5">
      <c r="A4686" s="2">
        <v>38460</v>
      </c>
      <c r="B4686">
        <v>1.6204000000000001</v>
      </c>
      <c r="C4686">
        <v>4.53</v>
      </c>
      <c r="D4686">
        <v>1.7266999999999999</v>
      </c>
      <c r="E4686">
        <v>4.6359000000000004</v>
      </c>
    </row>
    <row r="4687" spans="1:5">
      <c r="A4687" s="2">
        <v>38457</v>
      </c>
      <c r="B4687">
        <v>1.6357999999999999</v>
      </c>
      <c r="C4687">
        <v>4.5605000000000002</v>
      </c>
      <c r="D4687">
        <v>1.7403999999999999</v>
      </c>
      <c r="E4687">
        <v>4.8570000000000002</v>
      </c>
    </row>
    <row r="4688" spans="1:5">
      <c r="A4688" s="2">
        <v>38456</v>
      </c>
      <c r="B4688">
        <v>1.6612</v>
      </c>
      <c r="C4688">
        <v>4.6025</v>
      </c>
      <c r="D4688">
        <v>1.7676000000000001</v>
      </c>
      <c r="E4688">
        <v>4.9203999999999999</v>
      </c>
    </row>
    <row r="4689" spans="1:5">
      <c r="A4689" s="2">
        <v>38455</v>
      </c>
      <c r="B4689">
        <v>1.6735</v>
      </c>
      <c r="C4689">
        <v>4.6154000000000002</v>
      </c>
      <c r="D4689">
        <v>1.7716000000000001</v>
      </c>
      <c r="E4689">
        <v>4.8769</v>
      </c>
    </row>
    <row r="4690" spans="1:5">
      <c r="A4690" s="2">
        <v>38454</v>
      </c>
      <c r="B4690">
        <v>1.6919999999999999</v>
      </c>
      <c r="C4690">
        <v>4.6340000000000003</v>
      </c>
      <c r="D4690">
        <v>1.7903</v>
      </c>
      <c r="E4690">
        <v>4.8551000000000002</v>
      </c>
    </row>
    <row r="4691" spans="1:5">
      <c r="A4691" s="2">
        <v>38453</v>
      </c>
      <c r="B4691">
        <v>1.6785000000000001</v>
      </c>
      <c r="C4691">
        <v>4.6313000000000004</v>
      </c>
      <c r="D4691">
        <v>1.7835000000000001</v>
      </c>
      <c r="E4691">
        <v>4.6615000000000002</v>
      </c>
    </row>
    <row r="4692" spans="1:5">
      <c r="A4692" s="2">
        <v>38450</v>
      </c>
      <c r="B4692">
        <v>1.6782999999999999</v>
      </c>
      <c r="C4692">
        <v>4.6387999999999998</v>
      </c>
      <c r="D4692">
        <v>1.7878000000000001</v>
      </c>
      <c r="E4692">
        <v>4.7354000000000003</v>
      </c>
    </row>
    <row r="4693" spans="1:5">
      <c r="A4693" s="2">
        <v>38449</v>
      </c>
      <c r="B4693">
        <v>1.6182000000000001</v>
      </c>
      <c r="C4693">
        <v>4.5991</v>
      </c>
      <c r="D4693">
        <v>1.7407999999999999</v>
      </c>
      <c r="E4693">
        <v>4.8659999999999997</v>
      </c>
    </row>
    <row r="4694" spans="1:5">
      <c r="A4694" s="2">
        <v>38448</v>
      </c>
      <c r="B4694">
        <v>1.647</v>
      </c>
      <c r="C4694">
        <v>4.6386000000000003</v>
      </c>
      <c r="D4694">
        <v>1.78</v>
      </c>
      <c r="E4694">
        <v>4.9679000000000002</v>
      </c>
    </row>
    <row r="4695" spans="1:5">
      <c r="A4695" s="2">
        <v>38447</v>
      </c>
      <c r="B4695">
        <v>1.6736</v>
      </c>
      <c r="C4695">
        <v>4.6580000000000004</v>
      </c>
      <c r="D4695">
        <v>1.8023</v>
      </c>
      <c r="E4695">
        <v>4.9546999999999999</v>
      </c>
    </row>
    <row r="4696" spans="1:5">
      <c r="A4696" s="2">
        <v>38446</v>
      </c>
      <c r="B4696">
        <v>1.6538999999999999</v>
      </c>
      <c r="C4696">
        <v>4.6393000000000004</v>
      </c>
      <c r="D4696">
        <v>1.7866</v>
      </c>
      <c r="E4696">
        <v>4.9314999999999998</v>
      </c>
    </row>
    <row r="4697" spans="1:5">
      <c r="A4697" s="2">
        <v>38443</v>
      </c>
      <c r="B4697">
        <v>1.6860999999999999</v>
      </c>
      <c r="C4697">
        <v>4.6845999999999997</v>
      </c>
      <c r="D4697">
        <v>1.8285</v>
      </c>
      <c r="E4697">
        <v>4.8661000000000003</v>
      </c>
    </row>
    <row r="4698" spans="1:5">
      <c r="A4698" s="2">
        <v>38442</v>
      </c>
      <c r="B4698">
        <v>1.6365000000000001</v>
      </c>
      <c r="C4698">
        <v>4.6382000000000003</v>
      </c>
      <c r="D4698">
        <v>1.786</v>
      </c>
      <c r="E4698">
        <v>4.8667999999999996</v>
      </c>
    </row>
    <row r="4699" spans="1:5">
      <c r="A4699" s="2">
        <v>38441</v>
      </c>
      <c r="B4699">
        <v>1.6678999999999999</v>
      </c>
      <c r="C4699">
        <v>4.6772999999999998</v>
      </c>
      <c r="D4699">
        <v>1.8242</v>
      </c>
      <c r="E4699">
        <v>4.6689999999999996</v>
      </c>
    </row>
    <row r="4700" spans="1:5">
      <c r="A4700" s="2">
        <v>38440</v>
      </c>
      <c r="B4700">
        <v>1.7093</v>
      </c>
      <c r="C4700">
        <v>4.7256999999999998</v>
      </c>
      <c r="D4700">
        <v>1.8689</v>
      </c>
      <c r="E4700">
        <v>4.6576000000000004</v>
      </c>
    </row>
    <row r="4701" spans="1:5">
      <c r="A4701" s="2">
        <v>38435</v>
      </c>
      <c r="B4701">
        <v>1.7312000000000001</v>
      </c>
      <c r="C4701">
        <v>4.7526999999999999</v>
      </c>
      <c r="D4701">
        <v>1.8895</v>
      </c>
      <c r="E4701">
        <v>4.6390000000000002</v>
      </c>
    </row>
    <row r="4702" spans="1:5">
      <c r="A4702" s="2">
        <v>38434</v>
      </c>
      <c r="B4702">
        <v>1.7487999999999999</v>
      </c>
      <c r="C4702">
        <v>4.7824999999999998</v>
      </c>
      <c r="D4702">
        <v>1.8996999999999999</v>
      </c>
      <c r="E4702">
        <v>4.9692999999999996</v>
      </c>
    </row>
    <row r="4703" spans="1:5">
      <c r="A4703" s="2">
        <v>38433</v>
      </c>
      <c r="B4703">
        <v>1.7102999999999999</v>
      </c>
      <c r="C4703">
        <v>4.7260999999999997</v>
      </c>
      <c r="D4703">
        <v>1.8375999999999999</v>
      </c>
      <c r="E4703">
        <v>4.9349999999999996</v>
      </c>
    </row>
    <row r="4704" spans="1:5">
      <c r="A4704" s="2">
        <v>38432</v>
      </c>
      <c r="B4704">
        <v>1.7544</v>
      </c>
      <c r="C4704">
        <v>4.7816000000000001</v>
      </c>
      <c r="D4704">
        <v>1.8918999999999999</v>
      </c>
      <c r="E4704">
        <v>4.8860000000000001</v>
      </c>
    </row>
    <row r="4705" spans="1:5">
      <c r="A4705" s="2">
        <v>38429</v>
      </c>
      <c r="B4705">
        <v>1.7470000000000001</v>
      </c>
      <c r="C4705">
        <v>4.7680999999999996</v>
      </c>
      <c r="D4705">
        <v>1.8801000000000001</v>
      </c>
      <c r="E4705">
        <v>4.6443000000000003</v>
      </c>
    </row>
    <row r="4706" spans="1:5">
      <c r="A4706" s="2">
        <v>38428</v>
      </c>
      <c r="B4706">
        <v>1.7323</v>
      </c>
      <c r="C4706">
        <v>4.7450999999999999</v>
      </c>
      <c r="D4706">
        <v>1.8596999999999999</v>
      </c>
      <c r="E4706">
        <v>4.6416000000000004</v>
      </c>
    </row>
    <row r="4707" spans="1:5">
      <c r="A4707" s="2">
        <v>38427</v>
      </c>
      <c r="B4707">
        <v>1.6899</v>
      </c>
      <c r="C4707">
        <v>4.7145000000000001</v>
      </c>
      <c r="D4707">
        <v>1.8323</v>
      </c>
      <c r="E4707">
        <v>4.6829000000000001</v>
      </c>
    </row>
    <row r="4708" spans="1:5">
      <c r="A4708" s="2">
        <v>38426</v>
      </c>
      <c r="B4708">
        <v>1.6933</v>
      </c>
      <c r="C4708">
        <v>4.7183999999999999</v>
      </c>
      <c r="D4708">
        <v>1.8502000000000001</v>
      </c>
      <c r="E4708">
        <v>4.6234000000000002</v>
      </c>
    </row>
    <row r="4709" spans="1:5">
      <c r="A4709" s="2">
        <v>38425</v>
      </c>
      <c r="B4709">
        <v>1.7681</v>
      </c>
      <c r="C4709">
        <v>4.7804000000000002</v>
      </c>
      <c r="D4709">
        <v>1.9112</v>
      </c>
      <c r="E4709">
        <v>4.6227</v>
      </c>
    </row>
    <row r="4710" spans="1:5">
      <c r="A4710" s="2">
        <v>38422</v>
      </c>
      <c r="B4710">
        <v>1.7737000000000001</v>
      </c>
      <c r="C4710">
        <v>4.7801</v>
      </c>
      <c r="D4710">
        <v>1.9120999999999999</v>
      </c>
      <c r="E4710">
        <v>4.62</v>
      </c>
    </row>
    <row r="4711" spans="1:5">
      <c r="A4711" s="2">
        <v>38421</v>
      </c>
      <c r="B4711">
        <v>1.7814000000000001</v>
      </c>
      <c r="C4711">
        <v>4.7984999999999998</v>
      </c>
      <c r="D4711">
        <v>1.9258</v>
      </c>
      <c r="E4711">
        <v>4.8441999999999998</v>
      </c>
    </row>
    <row r="4712" spans="1:5">
      <c r="A4712" s="2">
        <v>38420</v>
      </c>
      <c r="B4712">
        <v>1.7593000000000001</v>
      </c>
      <c r="C4712">
        <v>4.7869000000000002</v>
      </c>
      <c r="D4712">
        <v>1.9169</v>
      </c>
      <c r="E4712">
        <v>4.7003000000000004</v>
      </c>
    </row>
    <row r="4713" spans="1:5">
      <c r="A4713" s="2">
        <v>38419</v>
      </c>
      <c r="B4713">
        <v>1.7403</v>
      </c>
      <c r="C4713">
        <v>4.7633999999999999</v>
      </c>
      <c r="D4713">
        <v>1.9076</v>
      </c>
      <c r="E4713">
        <v>4.6429999999999998</v>
      </c>
    </row>
    <row r="4714" spans="1:5">
      <c r="A4714" s="2">
        <v>38418</v>
      </c>
      <c r="B4714">
        <v>1.7176</v>
      </c>
      <c r="C4714">
        <v>4.7146999999999997</v>
      </c>
      <c r="D4714">
        <v>1.8755999999999999</v>
      </c>
      <c r="E4714">
        <v>4.6113999999999997</v>
      </c>
    </row>
    <row r="4715" spans="1:5">
      <c r="A4715" s="2">
        <v>38415</v>
      </c>
      <c r="B4715">
        <v>1.7099</v>
      </c>
      <c r="C4715">
        <v>4.7117000000000004</v>
      </c>
      <c r="D4715">
        <v>1.8658999999999999</v>
      </c>
      <c r="E4715">
        <v>4.6242000000000001</v>
      </c>
    </row>
    <row r="4716" spans="1:5">
      <c r="A4716" s="2">
        <v>38414</v>
      </c>
      <c r="B4716">
        <v>1.7287999999999999</v>
      </c>
      <c r="C4716">
        <v>4.7450999999999999</v>
      </c>
      <c r="D4716">
        <v>1.8807</v>
      </c>
      <c r="E4716">
        <v>5.2558999999999996</v>
      </c>
    </row>
    <row r="4717" spans="1:5">
      <c r="A4717" s="2">
        <v>38413</v>
      </c>
      <c r="B4717">
        <v>1.7361</v>
      </c>
      <c r="C4717">
        <v>4.7638999999999996</v>
      </c>
      <c r="D4717">
        <v>1.8923000000000001</v>
      </c>
      <c r="E4717">
        <v>4.6365999999999996</v>
      </c>
    </row>
    <row r="4718" spans="1:5">
      <c r="A4718" s="2">
        <v>38412</v>
      </c>
      <c r="B4718">
        <v>1.6816</v>
      </c>
      <c r="C4718">
        <v>4.7054999999999998</v>
      </c>
      <c r="D4718">
        <v>1.8462000000000001</v>
      </c>
      <c r="E4718">
        <v>5.2252999999999998</v>
      </c>
    </row>
    <row r="4719" spans="1:5">
      <c r="A4719" s="2">
        <v>38411</v>
      </c>
      <c r="B4719">
        <v>1.6125</v>
      </c>
      <c r="C4719">
        <v>4.6513999999999998</v>
      </c>
      <c r="D4719">
        <v>1.7926</v>
      </c>
      <c r="E4719">
        <v>5.2804000000000002</v>
      </c>
    </row>
    <row r="4720" spans="1:5">
      <c r="A4720" s="2">
        <v>38408</v>
      </c>
      <c r="B4720">
        <v>1.6468</v>
      </c>
      <c r="C4720">
        <v>4.6795</v>
      </c>
      <c r="D4720">
        <v>1.8315999999999999</v>
      </c>
      <c r="E4720">
        <v>4.9762000000000004</v>
      </c>
    </row>
    <row r="4721" spans="1:5">
      <c r="A4721" s="2">
        <v>38407</v>
      </c>
      <c r="B4721">
        <v>1.6863999999999999</v>
      </c>
      <c r="C4721">
        <v>4.7084000000000001</v>
      </c>
      <c r="D4721">
        <v>1.8766</v>
      </c>
      <c r="E4721">
        <v>4.9050000000000002</v>
      </c>
    </row>
    <row r="4722" spans="1:5">
      <c r="A4722" s="2">
        <v>38406</v>
      </c>
      <c r="B4722">
        <v>1.6714</v>
      </c>
      <c r="C4722">
        <v>4.6528</v>
      </c>
      <c r="D4722">
        <v>1.8512</v>
      </c>
      <c r="E4722">
        <v>4.9215999999999998</v>
      </c>
    </row>
    <row r="4723" spans="1:5">
      <c r="A4723" s="2">
        <v>38405</v>
      </c>
      <c r="B4723">
        <v>1.6623000000000001</v>
      </c>
      <c r="C4723">
        <v>4.6326999999999998</v>
      </c>
      <c r="D4723">
        <v>1.8358000000000001</v>
      </c>
      <c r="E4723">
        <v>4.8494999999999999</v>
      </c>
    </row>
    <row r="4724" spans="1:5">
      <c r="A4724" s="2">
        <v>38404</v>
      </c>
      <c r="B4724">
        <v>1.6565000000000001</v>
      </c>
      <c r="C4724">
        <v>4.6306000000000003</v>
      </c>
      <c r="D4724">
        <v>1.8303</v>
      </c>
      <c r="E4724">
        <v>4.6424000000000003</v>
      </c>
    </row>
    <row r="4725" spans="1:5">
      <c r="A4725" s="2">
        <v>38401</v>
      </c>
      <c r="B4725">
        <v>1.6339999999999999</v>
      </c>
      <c r="C4725">
        <v>4.5928000000000004</v>
      </c>
      <c r="D4725">
        <v>1.7909999999999999</v>
      </c>
      <c r="E4725">
        <v>4.8521000000000001</v>
      </c>
    </row>
    <row r="4726" spans="1:5">
      <c r="A4726" s="2">
        <v>38400</v>
      </c>
      <c r="B4726">
        <v>1.5818000000000001</v>
      </c>
      <c r="C4726">
        <v>4.5315000000000003</v>
      </c>
      <c r="D4726">
        <v>1.7413000000000001</v>
      </c>
      <c r="E4726">
        <v>4.6307</v>
      </c>
    </row>
    <row r="4727" spans="1:5">
      <c r="A4727" s="2">
        <v>38399</v>
      </c>
      <c r="B4727">
        <v>1.5542</v>
      </c>
      <c r="C4727">
        <v>4.4992999999999999</v>
      </c>
      <c r="D4727">
        <v>1.7121</v>
      </c>
      <c r="E4727">
        <v>4.6287000000000003</v>
      </c>
    </row>
    <row r="4728" spans="1:5">
      <c r="A4728" s="2">
        <v>38398</v>
      </c>
      <c r="B4728">
        <v>1.5793999999999999</v>
      </c>
      <c r="C4728">
        <v>4.4977999999999998</v>
      </c>
      <c r="D4728">
        <v>1.7706999999999999</v>
      </c>
      <c r="E4728">
        <v>4.6645000000000003</v>
      </c>
    </row>
    <row r="4729" spans="1:5">
      <c r="A4729" s="2">
        <v>38397</v>
      </c>
      <c r="B4729">
        <v>1.5760000000000001</v>
      </c>
      <c r="C4729">
        <v>4.4911000000000003</v>
      </c>
      <c r="D4729">
        <v>1.7625999999999999</v>
      </c>
      <c r="E4729">
        <v>4.9115000000000002</v>
      </c>
    </row>
    <row r="4730" spans="1:5">
      <c r="A4730" s="2">
        <v>38394</v>
      </c>
      <c r="B4730">
        <v>1.5461</v>
      </c>
      <c r="C4730">
        <v>4.4473000000000003</v>
      </c>
      <c r="D4730">
        <v>1.7350000000000001</v>
      </c>
      <c r="E4730">
        <v>4.6460999999999997</v>
      </c>
    </row>
    <row r="4731" spans="1:5">
      <c r="A4731" s="2">
        <v>38393</v>
      </c>
      <c r="B4731">
        <v>1.5236000000000001</v>
      </c>
      <c r="C4731">
        <v>4.4203999999999999</v>
      </c>
      <c r="D4731">
        <v>1.7098</v>
      </c>
      <c r="E4731">
        <v>5.1115000000000004</v>
      </c>
    </row>
    <row r="4732" spans="1:5">
      <c r="A4732" s="2">
        <v>38392</v>
      </c>
      <c r="B4732">
        <v>1.4952000000000001</v>
      </c>
      <c r="C4732">
        <v>4.3994</v>
      </c>
      <c r="D4732">
        <v>1.6901999999999999</v>
      </c>
      <c r="E4732">
        <v>4.7728999999999999</v>
      </c>
    </row>
    <row r="4733" spans="1:5">
      <c r="A4733" s="2">
        <v>38391</v>
      </c>
      <c r="B4733">
        <v>1.5037</v>
      </c>
      <c r="C4733">
        <v>4.4153000000000002</v>
      </c>
      <c r="D4733">
        <v>1.6914</v>
      </c>
      <c r="E4733">
        <v>4.8426</v>
      </c>
    </row>
    <row r="4734" spans="1:5">
      <c r="A4734" s="2">
        <v>38390</v>
      </c>
      <c r="B4734">
        <v>1.5286999999999999</v>
      </c>
      <c r="C4734">
        <v>4.4313000000000002</v>
      </c>
      <c r="D4734">
        <v>1.7003999999999999</v>
      </c>
      <c r="E4734">
        <v>4.7831999999999999</v>
      </c>
    </row>
    <row r="4735" spans="1:5">
      <c r="A4735" s="2">
        <v>38387</v>
      </c>
      <c r="B4735">
        <v>1.5527</v>
      </c>
      <c r="C4735">
        <v>4.4577</v>
      </c>
      <c r="D4735">
        <v>1.7261</v>
      </c>
      <c r="E4735">
        <v>4.6124999999999998</v>
      </c>
    </row>
    <row r="4736" spans="1:5">
      <c r="A4736" s="2">
        <v>38386</v>
      </c>
      <c r="B4736">
        <v>1.6161000000000001</v>
      </c>
      <c r="C4736">
        <v>4.5407999999999999</v>
      </c>
      <c r="D4736">
        <v>1.7892999999999999</v>
      </c>
      <c r="E4736">
        <v>4.8540999999999999</v>
      </c>
    </row>
    <row r="4737" spans="1:5">
      <c r="A4737" s="2">
        <v>38385</v>
      </c>
      <c r="B4737">
        <v>1.6073</v>
      </c>
      <c r="C4737">
        <v>4.5281000000000002</v>
      </c>
      <c r="D4737">
        <v>1.7830999999999999</v>
      </c>
      <c r="E4737">
        <v>4.6289999999999996</v>
      </c>
    </row>
    <row r="4738" spans="1:5">
      <c r="A4738" s="2">
        <v>38384</v>
      </c>
      <c r="B4738">
        <v>1.6016999999999999</v>
      </c>
      <c r="C4738">
        <v>4.5247999999999999</v>
      </c>
      <c r="D4738">
        <v>1.7809999999999999</v>
      </c>
      <c r="E4738">
        <v>4.806</v>
      </c>
    </row>
    <row r="4739" spans="1:5">
      <c r="A4739" s="2">
        <v>38383</v>
      </c>
      <c r="B4739">
        <v>1.6211</v>
      </c>
      <c r="C4739">
        <v>4.5419</v>
      </c>
      <c r="D4739">
        <v>1.8011999999999999</v>
      </c>
      <c r="E4739">
        <v>4.6467999999999998</v>
      </c>
    </row>
    <row r="4740" spans="1:5">
      <c r="A4740" s="2">
        <v>38380</v>
      </c>
      <c r="B4740">
        <v>1.6189</v>
      </c>
      <c r="C4740">
        <v>4.5433000000000003</v>
      </c>
      <c r="D4740">
        <v>1.8028999999999999</v>
      </c>
      <c r="E4740">
        <v>4.7986000000000004</v>
      </c>
    </row>
    <row r="4741" spans="1:5">
      <c r="A4741" s="2">
        <v>38379</v>
      </c>
      <c r="B4741">
        <v>1.6346000000000001</v>
      </c>
      <c r="C4741">
        <v>4.5707000000000004</v>
      </c>
      <c r="D4741">
        <v>1.8258000000000001</v>
      </c>
      <c r="E4741">
        <v>4.6268000000000002</v>
      </c>
    </row>
    <row r="4742" spans="1:5">
      <c r="A4742" s="2">
        <v>38378</v>
      </c>
      <c r="B4742">
        <v>1.6126</v>
      </c>
      <c r="C4742">
        <v>4.5464000000000002</v>
      </c>
      <c r="D4742">
        <v>1.7998000000000001</v>
      </c>
      <c r="E4742">
        <v>4.7427000000000001</v>
      </c>
    </row>
    <row r="4743" spans="1:5">
      <c r="A4743" s="2">
        <v>38377</v>
      </c>
      <c r="B4743">
        <v>1.6097999999999999</v>
      </c>
      <c r="C4743">
        <v>4.5350999999999999</v>
      </c>
      <c r="D4743">
        <v>1.7876000000000001</v>
      </c>
      <c r="E4743">
        <v>5.0019999999999998</v>
      </c>
    </row>
    <row r="4744" spans="1:5">
      <c r="A4744" s="2">
        <v>38376</v>
      </c>
      <c r="B4744">
        <v>1.6108</v>
      </c>
      <c r="C4744">
        <v>4.5435999999999996</v>
      </c>
      <c r="D4744">
        <v>1.7854000000000001</v>
      </c>
      <c r="E4744">
        <v>4.6256000000000004</v>
      </c>
    </row>
    <row r="4745" spans="1:5">
      <c r="A4745" s="2">
        <v>38373</v>
      </c>
      <c r="B4745">
        <v>1.613</v>
      </c>
      <c r="C4745">
        <v>4.55</v>
      </c>
      <c r="D4745">
        <v>1.7899</v>
      </c>
      <c r="E4745">
        <v>4.6504000000000003</v>
      </c>
    </row>
    <row r="4746" spans="1:5">
      <c r="A4746" s="2">
        <v>38372</v>
      </c>
      <c r="B4746">
        <v>1.6066</v>
      </c>
      <c r="C4746">
        <v>4.5510000000000002</v>
      </c>
      <c r="D4746">
        <v>1.7935000000000001</v>
      </c>
      <c r="E4746">
        <v>4.8758999999999997</v>
      </c>
    </row>
    <row r="4747" spans="1:5">
      <c r="A4747" s="2">
        <v>38371</v>
      </c>
      <c r="B4747">
        <v>1.5951</v>
      </c>
      <c r="C4747">
        <v>4.5122999999999998</v>
      </c>
      <c r="D4747">
        <v>1.7689999999999999</v>
      </c>
      <c r="E4747">
        <v>4.8356000000000003</v>
      </c>
    </row>
    <row r="4748" spans="1:5">
      <c r="A4748" s="2">
        <v>38370</v>
      </c>
      <c r="B4748">
        <v>1.5754999999999999</v>
      </c>
      <c r="C4748">
        <v>4.4915000000000003</v>
      </c>
      <c r="D4748">
        <v>1.7318</v>
      </c>
      <c r="E4748">
        <v>4.8048000000000002</v>
      </c>
    </row>
    <row r="4749" spans="1:5">
      <c r="A4749" s="2">
        <v>38369</v>
      </c>
      <c r="B4749">
        <v>1.5583</v>
      </c>
      <c r="C4749">
        <v>4.4414999999999996</v>
      </c>
      <c r="D4749">
        <v>1.6991000000000001</v>
      </c>
      <c r="E4749">
        <v>4.6262999999999996</v>
      </c>
    </row>
    <row r="4750" spans="1:5">
      <c r="A4750" s="2">
        <v>38366</v>
      </c>
      <c r="B4750">
        <v>1.5561</v>
      </c>
      <c r="C4750">
        <v>4.45</v>
      </c>
      <c r="D4750">
        <v>1.7081999999999999</v>
      </c>
      <c r="E4750">
        <v>4.5974000000000004</v>
      </c>
    </row>
    <row r="4751" spans="1:5">
      <c r="A4751" s="2">
        <v>38365</v>
      </c>
      <c r="B4751">
        <v>1.5301</v>
      </c>
      <c r="C4751">
        <v>4.4406999999999996</v>
      </c>
      <c r="D4751">
        <v>1.6845000000000001</v>
      </c>
      <c r="E4751">
        <v>4.6456999999999997</v>
      </c>
    </row>
    <row r="4752" spans="1:5">
      <c r="A4752" s="2">
        <v>38364</v>
      </c>
      <c r="B4752">
        <v>1.5504</v>
      </c>
      <c r="C4752">
        <v>4.4721000000000002</v>
      </c>
      <c r="D4752">
        <v>1.7008000000000001</v>
      </c>
      <c r="E4752">
        <v>4.7481</v>
      </c>
    </row>
    <row r="4753" spans="1:5">
      <c r="A4753" s="2">
        <v>38363</v>
      </c>
      <c r="B4753">
        <v>1.5690999999999999</v>
      </c>
      <c r="C4753">
        <v>4.4627999999999997</v>
      </c>
      <c r="D4753">
        <v>1.7094</v>
      </c>
      <c r="E4753">
        <v>5.0046999999999997</v>
      </c>
    </row>
    <row r="4754" spans="1:5">
      <c r="A4754" s="2">
        <v>38362</v>
      </c>
      <c r="B4754">
        <v>1.5617000000000001</v>
      </c>
      <c r="C4754">
        <v>4.4537000000000004</v>
      </c>
      <c r="D4754">
        <v>1.7035</v>
      </c>
      <c r="E4754">
        <v>4.6208</v>
      </c>
    </row>
    <row r="4755" spans="1:5">
      <c r="A4755" s="2">
        <v>38359</v>
      </c>
      <c r="B4755">
        <v>1.5552999999999999</v>
      </c>
      <c r="C4755">
        <v>4.4584999999999999</v>
      </c>
      <c r="D4755">
        <v>1.7027000000000001</v>
      </c>
      <c r="E4755">
        <v>4.7115999999999998</v>
      </c>
    </row>
    <row r="4756" spans="1:5">
      <c r="A4756" s="2">
        <v>38358</v>
      </c>
      <c r="B4756">
        <v>1.5608</v>
      </c>
      <c r="C4756">
        <v>4.4664999999999999</v>
      </c>
      <c r="D4756">
        <v>1.7055</v>
      </c>
      <c r="E4756">
        <v>4.9036999999999997</v>
      </c>
    </row>
    <row r="4757" spans="1:5">
      <c r="A4757" s="2">
        <v>38357</v>
      </c>
      <c r="B4757">
        <v>1.5984</v>
      </c>
      <c r="C4757">
        <v>4.4969000000000001</v>
      </c>
      <c r="D4757">
        <v>1.7265999999999999</v>
      </c>
      <c r="E4757">
        <v>4.8329000000000004</v>
      </c>
    </row>
    <row r="4758" spans="1:5">
      <c r="A4758" s="2">
        <v>38356</v>
      </c>
      <c r="B4758">
        <v>1.5860000000000001</v>
      </c>
      <c r="C4758">
        <v>4.4794</v>
      </c>
      <c r="D4758">
        <v>1.7210000000000001</v>
      </c>
      <c r="E4758">
        <v>4.8981000000000003</v>
      </c>
    </row>
    <row r="4759" spans="1:5">
      <c r="A4759" s="2">
        <v>38352</v>
      </c>
      <c r="B4759">
        <v>1.5911999999999999</v>
      </c>
      <c r="C4759">
        <v>4.4871999999999996</v>
      </c>
      <c r="D4759">
        <v>1.7388999999999999</v>
      </c>
      <c r="E4759">
        <v>4.8015999999999996</v>
      </c>
    </row>
    <row r="4760" spans="1:5">
      <c r="A4760" s="2">
        <v>38351</v>
      </c>
      <c r="B4760">
        <v>1.6266</v>
      </c>
      <c r="C4760">
        <v>4.5309999999999997</v>
      </c>
      <c r="D4760">
        <v>1.7688999999999999</v>
      </c>
      <c r="E4760">
        <v>4.6234999999999999</v>
      </c>
    </row>
    <row r="4761" spans="1:5">
      <c r="A4761" s="2">
        <v>38350</v>
      </c>
      <c r="B4761">
        <v>1.6312</v>
      </c>
      <c r="C4761">
        <v>4.5346000000000002</v>
      </c>
      <c r="D4761">
        <v>1.7742</v>
      </c>
      <c r="E4761">
        <v>4.8137999999999996</v>
      </c>
    </row>
    <row r="4762" spans="1:5">
      <c r="A4762" s="2">
        <v>38345</v>
      </c>
      <c r="B4762">
        <v>1.5456000000000001</v>
      </c>
      <c r="C4762">
        <v>4.4105999999999996</v>
      </c>
      <c r="D4762">
        <v>1.6901999999999999</v>
      </c>
      <c r="E4762">
        <v>4.7934999999999999</v>
      </c>
    </row>
    <row r="4763" spans="1:5">
      <c r="A4763" s="2">
        <v>38344</v>
      </c>
      <c r="B4763">
        <v>1.5417000000000001</v>
      </c>
      <c r="C4763">
        <v>4.4058000000000002</v>
      </c>
      <c r="D4763">
        <v>1.6868000000000001</v>
      </c>
      <c r="E4763">
        <v>4.8207000000000004</v>
      </c>
    </row>
    <row r="4764" spans="1:5">
      <c r="A4764" s="2">
        <v>38343</v>
      </c>
      <c r="B4764">
        <v>1.5436000000000001</v>
      </c>
      <c r="C4764">
        <v>4.4142999999999999</v>
      </c>
      <c r="D4764">
        <v>1.6950000000000001</v>
      </c>
      <c r="E4764">
        <v>4.8357999999999999</v>
      </c>
    </row>
    <row r="4765" spans="1:5">
      <c r="A4765" s="2">
        <v>38342</v>
      </c>
      <c r="B4765">
        <v>1.5619000000000001</v>
      </c>
      <c r="C4765">
        <v>4.4379999999999997</v>
      </c>
      <c r="D4765">
        <v>1.7196</v>
      </c>
      <c r="E4765">
        <v>4.7862999999999998</v>
      </c>
    </row>
    <row r="4766" spans="1:5">
      <c r="A4766" s="2">
        <v>38341</v>
      </c>
      <c r="B4766">
        <v>1.5417000000000001</v>
      </c>
      <c r="C4766">
        <v>4.4112999999999998</v>
      </c>
      <c r="D4766">
        <v>1.7062999999999999</v>
      </c>
      <c r="E4766">
        <v>4.7622</v>
      </c>
    </row>
    <row r="4767" spans="1:5">
      <c r="A4767" s="2">
        <v>38338</v>
      </c>
      <c r="B4767">
        <v>1.5572999999999999</v>
      </c>
      <c r="C4767">
        <v>4.4402999999999997</v>
      </c>
      <c r="D4767">
        <v>1.7210000000000001</v>
      </c>
      <c r="E4767">
        <v>4.8948</v>
      </c>
    </row>
    <row r="4768" spans="1:5">
      <c r="A4768" s="2">
        <v>38337</v>
      </c>
      <c r="B4768">
        <v>1.5495000000000001</v>
      </c>
      <c r="C4768">
        <v>4.4234999999999998</v>
      </c>
      <c r="D4768">
        <v>1.7039</v>
      </c>
      <c r="E4768">
        <v>4.9116999999999997</v>
      </c>
    </row>
    <row r="4769" spans="1:5">
      <c r="A4769" s="2">
        <v>38336</v>
      </c>
      <c r="B4769">
        <v>1.5488999999999999</v>
      </c>
      <c r="C4769">
        <v>4.4146999999999998</v>
      </c>
      <c r="D4769">
        <v>1.6972</v>
      </c>
      <c r="E4769">
        <v>5.0086000000000004</v>
      </c>
    </row>
    <row r="4770" spans="1:5">
      <c r="A4770" s="2">
        <v>38335</v>
      </c>
      <c r="B4770">
        <v>1.5758000000000001</v>
      </c>
      <c r="C4770">
        <v>4.4669999999999996</v>
      </c>
      <c r="D4770">
        <v>1.7287999999999999</v>
      </c>
      <c r="E4770">
        <v>4.7310999999999996</v>
      </c>
    </row>
    <row r="4771" spans="1:5">
      <c r="A4771" s="2">
        <v>38334</v>
      </c>
      <c r="B4771">
        <v>1.5983000000000001</v>
      </c>
      <c r="C4771">
        <v>4.4682000000000004</v>
      </c>
      <c r="D4771">
        <v>1.7479</v>
      </c>
      <c r="E4771">
        <v>4.7114000000000003</v>
      </c>
    </row>
    <row r="4772" spans="1:5">
      <c r="A4772" s="2">
        <v>38331</v>
      </c>
      <c r="B4772">
        <v>1.6133</v>
      </c>
      <c r="C4772">
        <v>4.4832999999999998</v>
      </c>
      <c r="D4772">
        <v>1.7599</v>
      </c>
      <c r="E4772">
        <v>4.8170999999999999</v>
      </c>
    </row>
    <row r="4773" spans="1:5">
      <c r="A4773" s="2">
        <v>38330</v>
      </c>
      <c r="B4773">
        <v>1.6162000000000001</v>
      </c>
      <c r="C4773">
        <v>4.4875999999999996</v>
      </c>
      <c r="D4773">
        <v>1.7665</v>
      </c>
      <c r="E4773">
        <v>4.6355000000000004</v>
      </c>
    </row>
    <row r="4774" spans="1:5">
      <c r="A4774" s="2">
        <v>38329</v>
      </c>
      <c r="B4774">
        <v>1.6226</v>
      </c>
      <c r="C4774">
        <v>4.5124000000000004</v>
      </c>
      <c r="D4774">
        <v>1.7835000000000001</v>
      </c>
      <c r="E4774">
        <v>4.6435000000000004</v>
      </c>
    </row>
    <row r="4775" spans="1:5">
      <c r="A4775" s="2">
        <v>38328</v>
      </c>
      <c r="B4775">
        <v>1.6269</v>
      </c>
      <c r="C4775">
        <v>4.5366</v>
      </c>
      <c r="D4775">
        <v>1.7926</v>
      </c>
      <c r="E4775">
        <v>4.6535000000000002</v>
      </c>
    </row>
    <row r="4776" spans="1:5">
      <c r="A4776" s="2">
        <v>38327</v>
      </c>
      <c r="B4776">
        <v>1.6415</v>
      </c>
      <c r="C4776">
        <v>4.5602999999999998</v>
      </c>
      <c r="D4776">
        <v>1.8087</v>
      </c>
      <c r="E4776">
        <v>4.6031000000000004</v>
      </c>
    </row>
    <row r="4777" spans="1:5">
      <c r="A4777" s="2">
        <v>38324</v>
      </c>
      <c r="B4777">
        <v>1.6732</v>
      </c>
      <c r="C4777">
        <v>4.6060999999999996</v>
      </c>
      <c r="D4777">
        <v>1.8468</v>
      </c>
      <c r="E4777">
        <v>4.6726999999999999</v>
      </c>
    </row>
    <row r="4778" spans="1:5">
      <c r="A4778" s="2">
        <v>38323</v>
      </c>
      <c r="B4778">
        <v>1.6978</v>
      </c>
      <c r="C4778">
        <v>4.6397000000000004</v>
      </c>
      <c r="D4778">
        <v>1.8737999999999999</v>
      </c>
      <c r="E4778">
        <v>4.8681999999999999</v>
      </c>
    </row>
    <row r="4779" spans="1:5">
      <c r="A4779" s="2">
        <v>38322</v>
      </c>
      <c r="B4779">
        <v>1.6787000000000001</v>
      </c>
      <c r="C4779">
        <v>4.5853999999999999</v>
      </c>
      <c r="D4779">
        <v>1.8476999999999999</v>
      </c>
      <c r="E4779">
        <v>4.6093999999999999</v>
      </c>
    </row>
    <row r="4780" spans="1:5">
      <c r="A4780" s="2">
        <v>38321</v>
      </c>
      <c r="B4780">
        <v>1.6665000000000001</v>
      </c>
      <c r="C4780">
        <v>4.5606</v>
      </c>
      <c r="D4780">
        <v>1.8274999999999999</v>
      </c>
      <c r="E4780">
        <v>4.7724000000000002</v>
      </c>
    </row>
    <row r="4781" spans="1:5">
      <c r="A4781" s="2">
        <v>38320</v>
      </c>
      <c r="B4781">
        <v>1.6776</v>
      </c>
      <c r="C4781">
        <v>4.5660999999999996</v>
      </c>
      <c r="D4781">
        <v>1.8365</v>
      </c>
      <c r="E4781">
        <v>5.0616000000000003</v>
      </c>
    </row>
    <row r="4782" spans="1:5">
      <c r="A4782" s="2">
        <v>38317</v>
      </c>
      <c r="B4782">
        <v>1.6380999999999999</v>
      </c>
      <c r="C4782">
        <v>4.5407000000000002</v>
      </c>
      <c r="D4782">
        <v>1.8043</v>
      </c>
      <c r="E4782">
        <v>4.88</v>
      </c>
    </row>
    <row r="4783" spans="1:5">
      <c r="A4783" s="2">
        <v>38316</v>
      </c>
      <c r="B4783">
        <v>1.6363000000000001</v>
      </c>
      <c r="C4783">
        <v>4.5407000000000002</v>
      </c>
      <c r="D4783">
        <v>1.8027</v>
      </c>
      <c r="E4783">
        <v>4.8525</v>
      </c>
    </row>
    <row r="4784" spans="1:5">
      <c r="A4784" s="2">
        <v>38315</v>
      </c>
      <c r="B4784">
        <v>1.6624000000000001</v>
      </c>
      <c r="C4784">
        <v>4.5776000000000003</v>
      </c>
      <c r="D4784">
        <v>1.8309</v>
      </c>
      <c r="E4784">
        <v>4.5885999999999996</v>
      </c>
    </row>
    <row r="4785" spans="1:5">
      <c r="A4785" s="2">
        <v>38314</v>
      </c>
      <c r="B4785">
        <v>1.6468</v>
      </c>
      <c r="C4785">
        <v>4.5826000000000002</v>
      </c>
      <c r="D4785">
        <v>1.8237000000000001</v>
      </c>
      <c r="E4785">
        <v>4.6573000000000002</v>
      </c>
    </row>
    <row r="4786" spans="1:5">
      <c r="A4786" s="2">
        <v>38313</v>
      </c>
      <c r="B4786">
        <v>1.6484000000000001</v>
      </c>
      <c r="C4786">
        <v>4.5978000000000003</v>
      </c>
      <c r="D4786">
        <v>1.8393999999999999</v>
      </c>
      <c r="E4786">
        <v>4.8417000000000003</v>
      </c>
    </row>
    <row r="4787" spans="1:5">
      <c r="A4787" s="2">
        <v>38310</v>
      </c>
      <c r="B4787">
        <v>1.6898</v>
      </c>
      <c r="C4787">
        <v>4.6414</v>
      </c>
      <c r="D4787">
        <v>1.8824000000000001</v>
      </c>
      <c r="E4787">
        <v>4.8284000000000002</v>
      </c>
    </row>
    <row r="4788" spans="1:5">
      <c r="A4788" s="2">
        <v>38309</v>
      </c>
      <c r="B4788">
        <v>1.7256</v>
      </c>
      <c r="C4788">
        <v>4.6669</v>
      </c>
      <c r="D4788">
        <v>1.9128000000000001</v>
      </c>
      <c r="E4788">
        <v>4.9935999999999998</v>
      </c>
    </row>
    <row r="4789" spans="1:5">
      <c r="A4789" s="2">
        <v>38308</v>
      </c>
      <c r="B4789">
        <v>1.6973</v>
      </c>
      <c r="C4789">
        <v>4.6159999999999997</v>
      </c>
      <c r="D4789">
        <v>1.8735999999999999</v>
      </c>
      <c r="E4789">
        <v>4.6013000000000002</v>
      </c>
    </row>
    <row r="4790" spans="1:5">
      <c r="A4790" s="2">
        <v>38307</v>
      </c>
      <c r="B4790">
        <v>1.6711</v>
      </c>
      <c r="C4790">
        <v>4.5834000000000001</v>
      </c>
      <c r="D4790">
        <v>1.8436999999999999</v>
      </c>
      <c r="E4790">
        <v>4.6279000000000003</v>
      </c>
    </row>
    <row r="4791" spans="1:5">
      <c r="A4791" s="2">
        <v>38306</v>
      </c>
      <c r="B4791">
        <v>1.6687000000000001</v>
      </c>
      <c r="C4791">
        <v>4.6010999999999997</v>
      </c>
      <c r="D4791">
        <v>1.8453999999999999</v>
      </c>
      <c r="E4791">
        <v>4.6006999999999998</v>
      </c>
    </row>
    <row r="4792" spans="1:5">
      <c r="A4792" s="2">
        <v>38303</v>
      </c>
      <c r="B4792">
        <v>1.6866000000000001</v>
      </c>
      <c r="C4792">
        <v>4.6204000000000001</v>
      </c>
      <c r="D4792">
        <v>1.8637999999999999</v>
      </c>
      <c r="E4792">
        <v>4.6227999999999998</v>
      </c>
    </row>
    <row r="4793" spans="1:5">
      <c r="A4793" s="2">
        <v>38302</v>
      </c>
      <c r="B4793">
        <v>1.7098</v>
      </c>
      <c r="C4793">
        <v>4.657</v>
      </c>
      <c r="D4793">
        <v>1.8819999999999999</v>
      </c>
      <c r="E4793">
        <v>4.6121999999999996</v>
      </c>
    </row>
    <row r="4794" spans="1:5">
      <c r="A4794" s="2">
        <v>38301</v>
      </c>
      <c r="B4794">
        <v>1.7350000000000001</v>
      </c>
      <c r="C4794">
        <v>4.7107000000000001</v>
      </c>
      <c r="D4794">
        <v>1.9117</v>
      </c>
      <c r="E4794">
        <v>4.6143999999999998</v>
      </c>
    </row>
    <row r="4795" spans="1:5">
      <c r="A4795" s="2">
        <v>38300</v>
      </c>
      <c r="B4795">
        <v>1.7322</v>
      </c>
      <c r="C4795">
        <v>4.7142999999999997</v>
      </c>
      <c r="D4795">
        <v>1.9159999999999999</v>
      </c>
      <c r="E4795">
        <v>4.6266999999999996</v>
      </c>
    </row>
    <row r="4796" spans="1:5">
      <c r="A4796" s="2">
        <v>38299</v>
      </c>
      <c r="B4796">
        <v>1.7589999999999999</v>
      </c>
      <c r="C4796">
        <v>4.7411000000000003</v>
      </c>
      <c r="D4796">
        <v>1.9503999999999999</v>
      </c>
      <c r="E4796">
        <v>4.6161000000000003</v>
      </c>
    </row>
    <row r="4797" spans="1:5">
      <c r="A4797" s="2">
        <v>38296</v>
      </c>
      <c r="B4797">
        <v>1.7697000000000001</v>
      </c>
      <c r="C4797">
        <v>4.7514000000000003</v>
      </c>
      <c r="D4797">
        <v>1.9406000000000001</v>
      </c>
      <c r="E4797">
        <v>5.0068999999999999</v>
      </c>
    </row>
    <row r="4798" spans="1:5">
      <c r="A4798" s="2">
        <v>38295</v>
      </c>
      <c r="B4798">
        <v>1.7486999999999999</v>
      </c>
      <c r="C4798">
        <v>4.6994999999999996</v>
      </c>
      <c r="D4798">
        <v>1.9008</v>
      </c>
      <c r="E4798">
        <v>5.0522999999999998</v>
      </c>
    </row>
    <row r="4799" spans="1:5">
      <c r="A4799" s="2">
        <v>38294</v>
      </c>
      <c r="B4799">
        <v>1.7871999999999999</v>
      </c>
      <c r="C4799">
        <v>4.7541000000000002</v>
      </c>
      <c r="D4799">
        <v>1.9328000000000001</v>
      </c>
      <c r="E4799">
        <v>4.6821999999999999</v>
      </c>
    </row>
    <row r="4800" spans="1:5">
      <c r="A4800" s="2">
        <v>38293</v>
      </c>
      <c r="B4800">
        <v>1.8095000000000001</v>
      </c>
      <c r="C4800">
        <v>4.7723000000000004</v>
      </c>
      <c r="D4800">
        <v>1.9502999999999999</v>
      </c>
      <c r="E4800">
        <v>4.5650000000000004</v>
      </c>
    </row>
    <row r="4801" spans="1:5">
      <c r="A4801" s="2">
        <v>38292</v>
      </c>
      <c r="B4801">
        <v>1.7626999999999999</v>
      </c>
      <c r="C4801">
        <v>4.7058999999999997</v>
      </c>
      <c r="D4801">
        <v>1.8909</v>
      </c>
      <c r="E4801">
        <v>4.5926</v>
      </c>
    </row>
    <row r="4802" spans="1:5">
      <c r="A4802" s="2">
        <v>38289</v>
      </c>
      <c r="B4802">
        <v>1.7524999999999999</v>
      </c>
      <c r="C4802">
        <v>4.7001999999999997</v>
      </c>
      <c r="D4802">
        <v>1.8821000000000001</v>
      </c>
      <c r="E4802">
        <v>4.6003999999999996</v>
      </c>
    </row>
    <row r="4803" spans="1:5">
      <c r="A4803" s="2">
        <v>38288</v>
      </c>
      <c r="B4803">
        <v>1.7542</v>
      </c>
      <c r="C4803">
        <v>4.7137000000000002</v>
      </c>
      <c r="D4803">
        <v>1.8875</v>
      </c>
      <c r="E4803">
        <v>4.8663999999999996</v>
      </c>
    </row>
    <row r="4804" spans="1:5">
      <c r="A4804" s="2">
        <v>38287</v>
      </c>
      <c r="B4804">
        <v>1.7285999999999999</v>
      </c>
      <c r="C4804">
        <v>4.6784999999999997</v>
      </c>
      <c r="D4804">
        <v>1.8533999999999999</v>
      </c>
      <c r="E4804">
        <v>4.6829000000000001</v>
      </c>
    </row>
    <row r="4805" spans="1:5">
      <c r="A4805" s="2">
        <v>38286</v>
      </c>
      <c r="B4805">
        <v>1.7156</v>
      </c>
      <c r="C4805">
        <v>4.6559999999999997</v>
      </c>
      <c r="D4805">
        <v>1.8408</v>
      </c>
      <c r="E4805">
        <v>4.6317000000000004</v>
      </c>
    </row>
    <row r="4806" spans="1:5">
      <c r="A4806" s="2">
        <v>38285</v>
      </c>
      <c r="B4806">
        <v>1.7045999999999999</v>
      </c>
      <c r="C4806">
        <v>4.6455000000000002</v>
      </c>
      <c r="D4806">
        <v>1.8351</v>
      </c>
      <c r="E4806">
        <v>4.8308</v>
      </c>
    </row>
    <row r="4807" spans="1:5">
      <c r="A4807" s="2">
        <v>38282</v>
      </c>
      <c r="B4807">
        <v>1.7161999999999999</v>
      </c>
      <c r="C4807">
        <v>4.6626000000000003</v>
      </c>
      <c r="D4807">
        <v>1.8484</v>
      </c>
      <c r="E4807">
        <v>4.7931999999999997</v>
      </c>
    </row>
    <row r="4808" spans="1:5">
      <c r="A4808" s="2">
        <v>38281</v>
      </c>
      <c r="B4808">
        <v>1.7223999999999999</v>
      </c>
      <c r="C4808">
        <v>4.6628999999999996</v>
      </c>
      <c r="D4808">
        <v>1.8532999999999999</v>
      </c>
      <c r="E4808">
        <v>4.7659000000000002</v>
      </c>
    </row>
    <row r="4809" spans="1:5">
      <c r="A4809" s="2">
        <v>38280</v>
      </c>
      <c r="B4809">
        <v>1.7274</v>
      </c>
      <c r="C4809">
        <v>4.6508000000000003</v>
      </c>
      <c r="D4809">
        <v>1.8527</v>
      </c>
      <c r="E4809">
        <v>4.6462000000000003</v>
      </c>
    </row>
    <row r="4810" spans="1:5">
      <c r="A4810" s="2">
        <v>38279</v>
      </c>
      <c r="B4810">
        <v>1.7684</v>
      </c>
      <c r="C4810">
        <v>4.7152000000000003</v>
      </c>
      <c r="D4810">
        <v>1.9040999999999999</v>
      </c>
      <c r="E4810">
        <v>4.7682000000000002</v>
      </c>
    </row>
    <row r="4811" spans="1:5">
      <c r="A4811" s="2">
        <v>38278</v>
      </c>
      <c r="B4811">
        <v>1.7482</v>
      </c>
      <c r="C4811">
        <v>4.6833</v>
      </c>
      <c r="D4811">
        <v>1.8772</v>
      </c>
      <c r="E4811">
        <v>4.6433999999999997</v>
      </c>
    </row>
    <row r="4812" spans="1:5">
      <c r="A4812" s="2">
        <v>38275</v>
      </c>
      <c r="B4812">
        <v>1.7572000000000001</v>
      </c>
      <c r="C4812">
        <v>4.6946000000000003</v>
      </c>
      <c r="D4812">
        <v>1.8897999999999999</v>
      </c>
      <c r="E4812">
        <v>4.6436999999999999</v>
      </c>
    </row>
    <row r="4813" spans="1:5">
      <c r="A4813" s="2">
        <v>38274</v>
      </c>
      <c r="B4813">
        <v>1.7709999999999999</v>
      </c>
      <c r="C4813">
        <v>4.6914999999999996</v>
      </c>
      <c r="D4813">
        <v>1.8894</v>
      </c>
      <c r="E4813">
        <v>5.0106000000000002</v>
      </c>
    </row>
    <row r="4814" spans="1:5">
      <c r="A4814" s="2">
        <v>38273</v>
      </c>
      <c r="B4814">
        <v>1.7978000000000001</v>
      </c>
      <c r="C4814">
        <v>4.7176999999999998</v>
      </c>
      <c r="D4814">
        <v>1.9092</v>
      </c>
      <c r="E4814">
        <v>4.6698000000000004</v>
      </c>
    </row>
    <row r="4815" spans="1:5">
      <c r="A4815" s="2">
        <v>38272</v>
      </c>
      <c r="B4815">
        <v>1.7777000000000001</v>
      </c>
      <c r="C4815">
        <v>4.7141999999999999</v>
      </c>
      <c r="D4815">
        <v>1.8813</v>
      </c>
      <c r="E4815">
        <v>4.6045999999999996</v>
      </c>
    </row>
    <row r="4816" spans="1:5">
      <c r="A4816" s="2">
        <v>38271</v>
      </c>
      <c r="B4816">
        <v>1.7898000000000001</v>
      </c>
      <c r="C4816">
        <v>4.7633000000000001</v>
      </c>
      <c r="D4816">
        <v>1.8975</v>
      </c>
      <c r="E4816">
        <v>4.6398999999999999</v>
      </c>
    </row>
    <row r="4817" spans="1:5">
      <c r="A4817" s="2">
        <v>38268</v>
      </c>
      <c r="B4817">
        <v>1.7834000000000001</v>
      </c>
      <c r="C4817">
        <v>4.7534999999999998</v>
      </c>
      <c r="D4817">
        <v>1.8929</v>
      </c>
      <c r="E4817">
        <v>4.7912999999999997</v>
      </c>
    </row>
    <row r="4818" spans="1:5">
      <c r="A4818" s="2">
        <v>38267</v>
      </c>
      <c r="B4818">
        <v>1.8317000000000001</v>
      </c>
      <c r="C4818">
        <v>4.8227000000000002</v>
      </c>
      <c r="D4818">
        <v>1.946</v>
      </c>
      <c r="E4818">
        <v>4.8243</v>
      </c>
    </row>
    <row r="4819" spans="1:5">
      <c r="A4819" s="2">
        <v>38266</v>
      </c>
      <c r="B4819">
        <v>1.8148</v>
      </c>
      <c r="C4819">
        <v>4.7967000000000004</v>
      </c>
      <c r="D4819">
        <v>1.9319</v>
      </c>
      <c r="E4819">
        <v>4.5965999999999996</v>
      </c>
    </row>
    <row r="4820" spans="1:5">
      <c r="A4820" s="2">
        <v>38265</v>
      </c>
      <c r="B4820">
        <v>1.8006</v>
      </c>
      <c r="C4820">
        <v>4.7992999999999997</v>
      </c>
      <c r="D4820">
        <v>1.9209000000000001</v>
      </c>
      <c r="E4820">
        <v>4.6832000000000003</v>
      </c>
    </row>
    <row r="4821" spans="1:5">
      <c r="A4821" s="2">
        <v>38264</v>
      </c>
      <c r="B4821">
        <v>1.8133999999999999</v>
      </c>
      <c r="C4821">
        <v>4.8474000000000004</v>
      </c>
      <c r="D4821">
        <v>1.9411</v>
      </c>
      <c r="E4821">
        <v>4.9817</v>
      </c>
    </row>
    <row r="4822" spans="1:5">
      <c r="A4822" s="2">
        <v>38261</v>
      </c>
      <c r="B4822">
        <v>1.7909999999999999</v>
      </c>
      <c r="C4822">
        <v>4.8224999999999998</v>
      </c>
      <c r="D4822">
        <v>1.9218</v>
      </c>
      <c r="E4822">
        <v>4.6498999999999997</v>
      </c>
    </row>
    <row r="4823" spans="1:5">
      <c r="A4823" s="2">
        <v>38260</v>
      </c>
      <c r="B4823">
        <v>1.7735000000000001</v>
      </c>
      <c r="C4823">
        <v>4.7877999999999998</v>
      </c>
      <c r="D4823">
        <v>1.9126000000000001</v>
      </c>
      <c r="E4823">
        <v>4.6412000000000004</v>
      </c>
    </row>
    <row r="4824" spans="1:5">
      <c r="A4824" s="2">
        <v>38259</v>
      </c>
      <c r="B4824">
        <v>1.7689999999999999</v>
      </c>
      <c r="C4824">
        <v>4.7831000000000001</v>
      </c>
      <c r="D4824">
        <v>1.9157</v>
      </c>
      <c r="E4824">
        <v>4.9169</v>
      </c>
    </row>
    <row r="4825" spans="1:5">
      <c r="A4825" s="2">
        <v>38258</v>
      </c>
      <c r="B4825">
        <v>1.764</v>
      </c>
      <c r="C4825">
        <v>4.7605000000000004</v>
      </c>
      <c r="D4825">
        <v>1.9137</v>
      </c>
      <c r="E4825">
        <v>4.8068999999999997</v>
      </c>
    </row>
    <row r="4826" spans="1:5">
      <c r="A4826" s="2">
        <v>38257</v>
      </c>
      <c r="B4826">
        <v>1.7548999999999999</v>
      </c>
      <c r="C4826">
        <v>4.7450000000000001</v>
      </c>
      <c r="D4826">
        <v>1.9066000000000001</v>
      </c>
      <c r="E4826">
        <v>4.6260000000000003</v>
      </c>
    </row>
    <row r="4827" spans="1:5">
      <c r="A4827" s="2">
        <v>38254</v>
      </c>
      <c r="B4827">
        <v>1.7697000000000001</v>
      </c>
      <c r="C4827">
        <v>4.7771999999999997</v>
      </c>
      <c r="D4827">
        <v>1.9228000000000001</v>
      </c>
      <c r="E4827">
        <v>4.6092000000000004</v>
      </c>
    </row>
    <row r="4828" spans="1:5">
      <c r="A4828" s="2">
        <v>38253</v>
      </c>
      <c r="B4828">
        <v>1.7551000000000001</v>
      </c>
      <c r="C4828">
        <v>4.7576999999999998</v>
      </c>
      <c r="D4828">
        <v>1.9126000000000001</v>
      </c>
      <c r="E4828">
        <v>4.6904000000000003</v>
      </c>
    </row>
    <row r="4829" spans="1:5">
      <c r="A4829" s="2">
        <v>38252</v>
      </c>
      <c r="B4829">
        <v>1.7546999999999999</v>
      </c>
      <c r="C4829">
        <v>4.7808999999999999</v>
      </c>
      <c r="D4829">
        <v>1.9168000000000001</v>
      </c>
      <c r="E4829">
        <v>4.6302000000000003</v>
      </c>
    </row>
    <row r="4830" spans="1:5">
      <c r="A4830" s="2">
        <v>38251</v>
      </c>
      <c r="B4830">
        <v>1.7795000000000001</v>
      </c>
      <c r="C4830">
        <v>4.8315000000000001</v>
      </c>
      <c r="D4830">
        <v>1.9573</v>
      </c>
      <c r="E4830">
        <v>4.6382000000000003</v>
      </c>
    </row>
    <row r="4831" spans="1:5">
      <c r="A4831" s="2">
        <v>38250</v>
      </c>
      <c r="B4831">
        <v>1.7927</v>
      </c>
      <c r="C4831">
        <v>4.8414999999999999</v>
      </c>
      <c r="D4831">
        <v>1.9782</v>
      </c>
      <c r="E4831">
        <v>4.6485000000000003</v>
      </c>
    </row>
    <row r="4832" spans="1:5">
      <c r="A4832" s="2">
        <v>38247</v>
      </c>
      <c r="B4832">
        <v>1.8083</v>
      </c>
      <c r="C4832">
        <v>4.8616999999999999</v>
      </c>
      <c r="D4832">
        <v>1.9938</v>
      </c>
      <c r="E4832">
        <v>4.8605999999999998</v>
      </c>
    </row>
    <row r="4833" spans="1:5">
      <c r="A4833" s="2">
        <v>38246</v>
      </c>
      <c r="B4833">
        <v>1.8226</v>
      </c>
      <c r="C4833">
        <v>4.8810000000000002</v>
      </c>
      <c r="D4833">
        <v>2.0148000000000001</v>
      </c>
      <c r="E4833">
        <v>4.9904999999999999</v>
      </c>
    </row>
    <row r="4834" spans="1:5">
      <c r="A4834" s="2">
        <v>38245</v>
      </c>
      <c r="B4834">
        <v>1.8107</v>
      </c>
      <c r="C4834">
        <v>4.8795999999999999</v>
      </c>
      <c r="D4834">
        <v>1.9936</v>
      </c>
      <c r="E4834">
        <v>4.6622000000000003</v>
      </c>
    </row>
    <row r="4835" spans="1:5">
      <c r="A4835" s="2">
        <v>38244</v>
      </c>
      <c r="B4835">
        <v>1.8017000000000001</v>
      </c>
      <c r="C4835">
        <v>4.8750999999999998</v>
      </c>
      <c r="D4835">
        <v>1.9813000000000001</v>
      </c>
      <c r="E4835">
        <v>4.5930999999999997</v>
      </c>
    </row>
    <row r="4836" spans="1:5">
      <c r="A4836" s="2">
        <v>38243</v>
      </c>
      <c r="B4836">
        <v>1.8144</v>
      </c>
      <c r="C4836">
        <v>4.8914</v>
      </c>
      <c r="D4836">
        <v>1.9976</v>
      </c>
      <c r="E4836">
        <v>4.7320000000000002</v>
      </c>
    </row>
    <row r="4837" spans="1:5">
      <c r="A4837" s="2">
        <v>38240</v>
      </c>
      <c r="B4837">
        <v>1.8044</v>
      </c>
      <c r="C4837">
        <v>4.8719999999999999</v>
      </c>
      <c r="D4837">
        <v>1.9873000000000001</v>
      </c>
      <c r="E4837">
        <v>4.5979000000000001</v>
      </c>
    </row>
    <row r="4838" spans="1:5">
      <c r="A4838" s="2">
        <v>38239</v>
      </c>
      <c r="B4838">
        <v>1.8125</v>
      </c>
      <c r="C4838">
        <v>4.8902000000000001</v>
      </c>
      <c r="D4838">
        <v>1.9978</v>
      </c>
      <c r="E4838">
        <v>4.6319999999999997</v>
      </c>
    </row>
    <row r="4839" spans="1:5">
      <c r="A4839" s="2">
        <v>38238</v>
      </c>
      <c r="B4839">
        <v>1.8348</v>
      </c>
      <c r="C4839">
        <v>4.9321000000000002</v>
      </c>
      <c r="D4839">
        <v>2.0263</v>
      </c>
      <c r="E4839">
        <v>4.7019000000000002</v>
      </c>
    </row>
    <row r="4840" spans="1:5">
      <c r="A4840" s="2">
        <v>38237</v>
      </c>
      <c r="B4840">
        <v>1.8391</v>
      </c>
      <c r="C4840">
        <v>4.9451000000000001</v>
      </c>
      <c r="D4840">
        <v>2.0301999999999998</v>
      </c>
      <c r="E4840">
        <v>4.6036999999999999</v>
      </c>
    </row>
    <row r="4841" spans="1:5">
      <c r="A4841" s="2">
        <v>38236</v>
      </c>
      <c r="B4841">
        <v>1.827</v>
      </c>
      <c r="C4841">
        <v>4.9362000000000004</v>
      </c>
      <c r="D4841">
        <v>2.0171999999999999</v>
      </c>
      <c r="E4841">
        <v>4.9728000000000003</v>
      </c>
    </row>
    <row r="4842" spans="1:5">
      <c r="A4842" s="2">
        <v>38233</v>
      </c>
      <c r="B4842">
        <v>1.8533999999999999</v>
      </c>
      <c r="C4842">
        <v>4.9861000000000004</v>
      </c>
      <c r="D4842">
        <v>2.0543</v>
      </c>
      <c r="E4842">
        <v>4.7380000000000004</v>
      </c>
    </row>
    <row r="4843" spans="1:5">
      <c r="A4843" s="2">
        <v>38232</v>
      </c>
      <c r="B4843">
        <v>1.8182</v>
      </c>
      <c r="C4843">
        <v>4.9267000000000003</v>
      </c>
      <c r="D4843">
        <v>2.0072999999999999</v>
      </c>
      <c r="E4843">
        <v>5.1247999999999996</v>
      </c>
    </row>
    <row r="4844" spans="1:5">
      <c r="A4844" s="2">
        <v>38231</v>
      </c>
      <c r="B4844">
        <v>1.7948999999999999</v>
      </c>
      <c r="C4844">
        <v>4.8936000000000002</v>
      </c>
      <c r="D4844">
        <v>1.9813000000000001</v>
      </c>
      <c r="E4844">
        <v>4.6746999999999996</v>
      </c>
    </row>
    <row r="4845" spans="1:5">
      <c r="A4845" s="2">
        <v>38230</v>
      </c>
      <c r="B4845">
        <v>1.7845</v>
      </c>
      <c r="C4845">
        <v>4.8810000000000002</v>
      </c>
      <c r="D4845">
        <v>1.9762999999999999</v>
      </c>
      <c r="E4845">
        <v>4.6303999999999998</v>
      </c>
    </row>
    <row r="4846" spans="1:5">
      <c r="A4846" s="2">
        <v>38226</v>
      </c>
      <c r="B4846">
        <v>1.8136000000000001</v>
      </c>
      <c r="C4846">
        <v>4.9157999999999999</v>
      </c>
      <c r="D4846">
        <v>2.0118</v>
      </c>
      <c r="E4846">
        <v>4.593</v>
      </c>
    </row>
    <row r="4847" spans="1:5">
      <c r="A4847" s="2">
        <v>38225</v>
      </c>
      <c r="B4847">
        <v>1.8064</v>
      </c>
      <c r="C4847">
        <v>4.9073000000000002</v>
      </c>
      <c r="D4847">
        <v>2.0076000000000001</v>
      </c>
      <c r="E4847">
        <v>5.1871</v>
      </c>
    </row>
    <row r="4848" spans="1:5">
      <c r="A4848" s="2">
        <v>38224</v>
      </c>
      <c r="B4848">
        <v>1.8145</v>
      </c>
      <c r="C4848">
        <v>4.9391999999999996</v>
      </c>
      <c r="D4848">
        <v>2.0129999999999999</v>
      </c>
      <c r="E4848">
        <v>4.6656000000000004</v>
      </c>
    </row>
    <row r="4849" spans="1:5">
      <c r="A4849" s="2">
        <v>38223</v>
      </c>
      <c r="B4849">
        <v>1.8456999999999999</v>
      </c>
      <c r="C4849">
        <v>4.9817999999999998</v>
      </c>
      <c r="D4849">
        <v>2.0516000000000001</v>
      </c>
      <c r="E4849">
        <v>5.0495999999999999</v>
      </c>
    </row>
    <row r="4850" spans="1:5">
      <c r="A4850" s="2">
        <v>38222</v>
      </c>
      <c r="B4850">
        <v>1.8476999999999999</v>
      </c>
      <c r="C4850">
        <v>4.9943999999999997</v>
      </c>
      <c r="D4850">
        <v>2.056</v>
      </c>
      <c r="E4850">
        <v>4.6401000000000003</v>
      </c>
    </row>
    <row r="4851" spans="1:5">
      <c r="A4851" s="2">
        <v>38219</v>
      </c>
      <c r="B4851">
        <v>1.7975000000000001</v>
      </c>
      <c r="C4851">
        <v>4.9077999999999999</v>
      </c>
      <c r="D4851">
        <v>2.0024999999999999</v>
      </c>
      <c r="E4851">
        <v>4.6632999999999996</v>
      </c>
    </row>
    <row r="4852" spans="1:5">
      <c r="A4852" s="2">
        <v>38218</v>
      </c>
      <c r="B4852">
        <v>1.8032999999999999</v>
      </c>
      <c r="C4852">
        <v>4.9291</v>
      </c>
      <c r="D4852">
        <v>2.0099</v>
      </c>
      <c r="E4852">
        <v>4.8026999999999997</v>
      </c>
    </row>
    <row r="4853" spans="1:5">
      <c r="A4853" s="2">
        <v>38217</v>
      </c>
      <c r="B4853">
        <v>1.7978000000000001</v>
      </c>
      <c r="C4853">
        <v>4.9329999999999998</v>
      </c>
      <c r="D4853">
        <v>2.0059999999999998</v>
      </c>
      <c r="E4853">
        <v>4.7419000000000002</v>
      </c>
    </row>
    <row r="4854" spans="1:5">
      <c r="A4854" s="2">
        <v>38216</v>
      </c>
      <c r="B4854">
        <v>1.7968999999999999</v>
      </c>
      <c r="C4854">
        <v>4.9390999999999998</v>
      </c>
      <c r="D4854">
        <v>2.0070000000000001</v>
      </c>
      <c r="E4854">
        <v>4.7453000000000003</v>
      </c>
    </row>
    <row r="4855" spans="1:5">
      <c r="A4855" s="2">
        <v>38215</v>
      </c>
      <c r="B4855">
        <v>1.8012999999999999</v>
      </c>
      <c r="C4855">
        <v>4.9512999999999998</v>
      </c>
      <c r="D4855">
        <v>2.0114999999999998</v>
      </c>
      <c r="E4855">
        <v>4.9128999999999996</v>
      </c>
    </row>
    <row r="4856" spans="1:5">
      <c r="A4856" s="2">
        <v>38212</v>
      </c>
      <c r="B4856">
        <v>1.7915000000000001</v>
      </c>
      <c r="C4856">
        <v>4.9015000000000004</v>
      </c>
      <c r="D4856">
        <v>2.0053999999999998</v>
      </c>
      <c r="E4856">
        <v>4.7750000000000004</v>
      </c>
    </row>
    <row r="4857" spans="1:5">
      <c r="A4857" s="2">
        <v>38211</v>
      </c>
      <c r="B4857">
        <v>1.7910999999999999</v>
      </c>
      <c r="C4857">
        <v>4.9073000000000002</v>
      </c>
      <c r="D4857">
        <v>2.0076000000000001</v>
      </c>
      <c r="E4857">
        <v>4.7706999999999997</v>
      </c>
    </row>
    <row r="4858" spans="1:5">
      <c r="A4858" s="2">
        <v>38210</v>
      </c>
      <c r="B4858">
        <v>1.8152999999999999</v>
      </c>
      <c r="C4858">
        <v>4.9462000000000002</v>
      </c>
      <c r="D4858">
        <v>2.0259999999999998</v>
      </c>
      <c r="E4858">
        <v>4.5983000000000001</v>
      </c>
    </row>
    <row r="4859" spans="1:5">
      <c r="A4859" s="2">
        <v>38209</v>
      </c>
      <c r="B4859">
        <v>1.8068</v>
      </c>
      <c r="C4859">
        <v>4.9009999999999998</v>
      </c>
      <c r="D4859">
        <v>2.0268000000000002</v>
      </c>
      <c r="E4859">
        <v>4.5841000000000003</v>
      </c>
    </row>
    <row r="4860" spans="1:5">
      <c r="A4860" s="2">
        <v>38208</v>
      </c>
      <c r="B4860">
        <v>1.8179000000000001</v>
      </c>
      <c r="C4860">
        <v>4.9252000000000002</v>
      </c>
      <c r="D4860">
        <v>2.0343</v>
      </c>
      <c r="E4860">
        <v>4.5795000000000003</v>
      </c>
    </row>
    <row r="4861" spans="1:5">
      <c r="A4861" s="2">
        <v>38205</v>
      </c>
      <c r="B4861">
        <v>1.7952999999999999</v>
      </c>
      <c r="C4861">
        <v>4.8898999999999999</v>
      </c>
      <c r="D4861">
        <v>2.0070000000000001</v>
      </c>
      <c r="E4861">
        <v>4.9227999999999996</v>
      </c>
    </row>
    <row r="4862" spans="1:5">
      <c r="A4862" s="2">
        <v>38204</v>
      </c>
      <c r="B4862">
        <v>1.8460000000000001</v>
      </c>
      <c r="C4862">
        <v>4.9603000000000002</v>
      </c>
      <c r="D4862">
        <v>2.0739999999999998</v>
      </c>
      <c r="E4862">
        <v>4.5761000000000003</v>
      </c>
    </row>
    <row r="4863" spans="1:5">
      <c r="A4863" s="2">
        <v>38203</v>
      </c>
      <c r="B4863">
        <v>1.8931</v>
      </c>
      <c r="C4863">
        <v>5.0378999999999996</v>
      </c>
      <c r="D4863">
        <v>2.1234999999999999</v>
      </c>
      <c r="E4863">
        <v>3.7509999999999999</v>
      </c>
    </row>
    <row r="4864" spans="1:5">
      <c r="A4864" s="2">
        <v>38202</v>
      </c>
      <c r="B4864">
        <v>1.901</v>
      </c>
      <c r="C4864">
        <v>5.0477999999999996</v>
      </c>
      <c r="D4864">
        <v>2.1311</v>
      </c>
      <c r="E4864">
        <v>3.9388000000000001</v>
      </c>
    </row>
    <row r="4865" spans="1:5">
      <c r="A4865" s="2">
        <v>38201</v>
      </c>
      <c r="B4865">
        <v>1.9116</v>
      </c>
      <c r="C4865">
        <v>5.0533000000000001</v>
      </c>
      <c r="D4865">
        <v>2.1387</v>
      </c>
      <c r="E4865">
        <v>4.1014999999999997</v>
      </c>
    </row>
    <row r="4866" spans="1:5">
      <c r="A4866" s="2">
        <v>38198</v>
      </c>
      <c r="B4866">
        <v>1.9104000000000001</v>
      </c>
      <c r="C4866">
        <v>5.0518000000000001</v>
      </c>
      <c r="D4866">
        <v>2.1371000000000002</v>
      </c>
      <c r="E4866">
        <v>4.2417999999999996</v>
      </c>
    </row>
    <row r="4867" spans="1:5">
      <c r="A4867" s="2">
        <v>38197</v>
      </c>
      <c r="B4867">
        <v>1.9582999999999999</v>
      </c>
      <c r="C4867">
        <v>5.1329000000000002</v>
      </c>
      <c r="D4867">
        <v>2.1913999999999998</v>
      </c>
      <c r="E4867">
        <v>4.8662000000000001</v>
      </c>
    </row>
    <row r="4868" spans="1:5">
      <c r="A4868" s="2">
        <v>38196</v>
      </c>
      <c r="B4868">
        <v>1.9654</v>
      </c>
      <c r="C4868">
        <v>5.1402000000000001</v>
      </c>
      <c r="D4868">
        <v>2.1974</v>
      </c>
      <c r="E4868">
        <v>4.9108999999999998</v>
      </c>
    </row>
    <row r="4869" spans="1:5">
      <c r="A4869" s="2">
        <v>38195</v>
      </c>
      <c r="B4869">
        <v>1.9238999999999999</v>
      </c>
      <c r="C4869">
        <v>5.1173000000000002</v>
      </c>
      <c r="D4869">
        <v>2.1396000000000002</v>
      </c>
      <c r="E4869">
        <v>4.7007000000000003</v>
      </c>
    </row>
    <row r="4870" spans="1:5">
      <c r="A4870" s="2">
        <v>38194</v>
      </c>
      <c r="B4870">
        <v>1.9100999999999999</v>
      </c>
      <c r="C4870">
        <v>5.0972</v>
      </c>
      <c r="D4870">
        <v>2.1212</v>
      </c>
      <c r="E4870">
        <v>4.6319999999999997</v>
      </c>
    </row>
    <row r="4871" spans="1:5">
      <c r="A4871" s="2">
        <v>38191</v>
      </c>
      <c r="B4871">
        <v>1.891</v>
      </c>
      <c r="C4871">
        <v>5.0739999999999998</v>
      </c>
      <c r="D4871">
        <v>2.0977999999999999</v>
      </c>
      <c r="E4871">
        <v>4.3914999999999997</v>
      </c>
    </row>
    <row r="4872" spans="1:5">
      <c r="A4872" s="2">
        <v>38190</v>
      </c>
      <c r="B4872">
        <v>1.8827</v>
      </c>
      <c r="C4872">
        <v>5.0568999999999997</v>
      </c>
      <c r="D4872">
        <v>2.0848</v>
      </c>
      <c r="E4872">
        <v>4.3562000000000003</v>
      </c>
    </row>
    <row r="4873" spans="1:5">
      <c r="A4873" s="2">
        <v>38189</v>
      </c>
      <c r="B4873">
        <v>1.8956999999999999</v>
      </c>
      <c r="C4873">
        <v>5.0865999999999998</v>
      </c>
      <c r="D4873">
        <v>2.0914000000000001</v>
      </c>
      <c r="E4873">
        <v>4.4058000000000002</v>
      </c>
    </row>
    <row r="4874" spans="1:5">
      <c r="A4874" s="2">
        <v>38188</v>
      </c>
      <c r="B4874">
        <v>1.8456999999999999</v>
      </c>
      <c r="C4874">
        <v>4.9992000000000001</v>
      </c>
      <c r="D4874">
        <v>2.0304000000000002</v>
      </c>
      <c r="E4874">
        <v>4.4406999999999996</v>
      </c>
    </row>
    <row r="4875" spans="1:5">
      <c r="A4875" s="2">
        <v>38187</v>
      </c>
      <c r="B4875">
        <v>1.8285</v>
      </c>
      <c r="C4875">
        <v>4.9919000000000002</v>
      </c>
      <c r="D4875">
        <v>2.0215999999999998</v>
      </c>
      <c r="E4875">
        <v>4.3345000000000002</v>
      </c>
    </row>
    <row r="4876" spans="1:5">
      <c r="A4876" s="2">
        <v>38184</v>
      </c>
      <c r="B4876">
        <v>1.8181</v>
      </c>
      <c r="C4876">
        <v>4.9852999999999996</v>
      </c>
      <c r="D4876">
        <v>2.0118999999999998</v>
      </c>
      <c r="E4876">
        <v>4.4843999999999999</v>
      </c>
    </row>
    <row r="4877" spans="1:5">
      <c r="A4877" s="2">
        <v>38183</v>
      </c>
      <c r="B4877">
        <v>1.8692</v>
      </c>
      <c r="C4877">
        <v>5.0530999999999997</v>
      </c>
      <c r="D4877">
        <v>2.0672999999999999</v>
      </c>
      <c r="E4877">
        <v>4.6627000000000001</v>
      </c>
    </row>
    <row r="4878" spans="1:5">
      <c r="A4878" s="2">
        <v>38182</v>
      </c>
      <c r="B4878">
        <v>1.8712</v>
      </c>
      <c r="C4878">
        <v>5.0423999999999998</v>
      </c>
      <c r="D4878">
        <v>2.0571999999999999</v>
      </c>
      <c r="E4878">
        <v>4.3170999999999999</v>
      </c>
    </row>
    <row r="4879" spans="1:5">
      <c r="A4879" s="2">
        <v>38181</v>
      </c>
      <c r="B4879">
        <v>1.8874</v>
      </c>
      <c r="C4879">
        <v>5.0632000000000001</v>
      </c>
      <c r="D4879">
        <v>2.0699999999999998</v>
      </c>
      <c r="E4879">
        <v>4.4000000000000004</v>
      </c>
    </row>
    <row r="4880" spans="1:5">
      <c r="A4880" s="2">
        <v>38180</v>
      </c>
      <c r="B4880">
        <v>1.8493999999999999</v>
      </c>
      <c r="C4880">
        <v>4.9966999999999997</v>
      </c>
      <c r="D4880">
        <v>2.0363000000000002</v>
      </c>
      <c r="E4880">
        <v>4.4675000000000002</v>
      </c>
    </row>
    <row r="4881" spans="1:5">
      <c r="A4881" s="2">
        <v>38177</v>
      </c>
      <c r="B4881">
        <v>1.8512999999999999</v>
      </c>
      <c r="C4881">
        <v>5.0095000000000001</v>
      </c>
      <c r="D4881">
        <v>2.0388999999999999</v>
      </c>
      <c r="E4881">
        <v>4.4828000000000001</v>
      </c>
    </row>
    <row r="4882" spans="1:5">
      <c r="A4882" s="2">
        <v>38176</v>
      </c>
      <c r="B4882">
        <v>1.8354999999999999</v>
      </c>
      <c r="C4882">
        <v>4.9898999999999996</v>
      </c>
      <c r="D4882">
        <v>2.0278999999999998</v>
      </c>
      <c r="E4882">
        <v>4.4236000000000004</v>
      </c>
    </row>
    <row r="4883" spans="1:5">
      <c r="A4883" s="2">
        <v>38175</v>
      </c>
      <c r="B4883">
        <v>1.8308</v>
      </c>
      <c r="C4883">
        <v>4.9893000000000001</v>
      </c>
      <c r="D4883">
        <v>2.0299999999999998</v>
      </c>
      <c r="E4883">
        <v>4.2998000000000003</v>
      </c>
    </row>
    <row r="4884" spans="1:5">
      <c r="A4884" s="2">
        <v>38174</v>
      </c>
      <c r="B4884">
        <v>1.8416999999999999</v>
      </c>
      <c r="C4884">
        <v>5.0130999999999997</v>
      </c>
      <c r="D4884">
        <v>2.0396999999999998</v>
      </c>
      <c r="E4884">
        <v>4.3109999999999999</v>
      </c>
    </row>
    <row r="4885" spans="1:5">
      <c r="A4885" s="2">
        <v>38173</v>
      </c>
      <c r="B4885">
        <v>1.8282</v>
      </c>
      <c r="C4885">
        <v>5.0132000000000003</v>
      </c>
      <c r="D4885">
        <v>2.0305</v>
      </c>
      <c r="E4885">
        <v>4.3604000000000003</v>
      </c>
    </row>
    <row r="4886" spans="1:5">
      <c r="A4886" s="2">
        <v>38170</v>
      </c>
      <c r="B4886">
        <v>1.8232999999999999</v>
      </c>
      <c r="C4886">
        <v>4.9999000000000002</v>
      </c>
      <c r="D4886">
        <v>2.0272000000000001</v>
      </c>
      <c r="E4886">
        <v>4.3501000000000003</v>
      </c>
    </row>
    <row r="4887" spans="1:5">
      <c r="A4887" s="2">
        <v>38169</v>
      </c>
      <c r="B4887">
        <v>1.8511</v>
      </c>
      <c r="C4887">
        <v>5.0528000000000004</v>
      </c>
      <c r="D4887">
        <v>2.0638999999999998</v>
      </c>
      <c r="E4887">
        <v>4.3297999999999996</v>
      </c>
    </row>
    <row r="4888" spans="1:5">
      <c r="A4888" s="2">
        <v>38168</v>
      </c>
      <c r="B4888">
        <v>1.8646</v>
      </c>
      <c r="C4888">
        <v>5.0587</v>
      </c>
      <c r="D4888">
        <v>2.0743</v>
      </c>
      <c r="E4888">
        <v>4.7367999999999997</v>
      </c>
    </row>
    <row r="4889" spans="1:5">
      <c r="A4889" s="2">
        <v>38167</v>
      </c>
      <c r="B4889">
        <v>1.8996999999999999</v>
      </c>
      <c r="C4889">
        <v>5.1182999999999996</v>
      </c>
      <c r="D4889">
        <v>2.1158999999999999</v>
      </c>
      <c r="E4889">
        <v>4.6307999999999998</v>
      </c>
    </row>
    <row r="4890" spans="1:5">
      <c r="A4890" s="2">
        <v>38166</v>
      </c>
      <c r="B4890">
        <v>1.8943000000000001</v>
      </c>
      <c r="C4890">
        <v>5.1218000000000004</v>
      </c>
      <c r="D4890">
        <v>2.1137000000000001</v>
      </c>
      <c r="E4890">
        <v>4.5719000000000003</v>
      </c>
    </row>
    <row r="4891" spans="1:5">
      <c r="A4891" s="2">
        <v>38163</v>
      </c>
      <c r="B4891">
        <v>1.869</v>
      </c>
      <c r="C4891">
        <v>5.0781000000000001</v>
      </c>
      <c r="D4891">
        <v>2.0886999999999998</v>
      </c>
      <c r="E4891">
        <v>4.5098000000000003</v>
      </c>
    </row>
    <row r="4892" spans="1:5">
      <c r="A4892" s="2">
        <v>38162</v>
      </c>
      <c r="B4892">
        <v>1.8552999999999999</v>
      </c>
      <c r="C4892">
        <v>5.0503</v>
      </c>
      <c r="D4892">
        <v>2.0796999999999999</v>
      </c>
      <c r="E4892">
        <v>4.4043000000000001</v>
      </c>
    </row>
    <row r="4893" spans="1:5">
      <c r="A4893" s="2">
        <v>38161</v>
      </c>
      <c r="B4893">
        <v>1.8868</v>
      </c>
      <c r="C4893">
        <v>5.1104000000000003</v>
      </c>
      <c r="D4893">
        <v>2.1158999999999999</v>
      </c>
      <c r="E4893">
        <v>4.5190999999999999</v>
      </c>
    </row>
    <row r="4894" spans="1:5">
      <c r="A4894" s="2">
        <v>38160</v>
      </c>
      <c r="B4894">
        <v>1.8931</v>
      </c>
      <c r="C4894">
        <v>5.1276000000000002</v>
      </c>
      <c r="D4894">
        <v>2.1316999999999999</v>
      </c>
      <c r="E4894">
        <v>4.3696999999999999</v>
      </c>
    </row>
    <row r="4895" spans="1:5">
      <c r="A4895" s="2">
        <v>38159</v>
      </c>
      <c r="B4895">
        <v>1.8671</v>
      </c>
      <c r="C4895">
        <v>5.1116000000000001</v>
      </c>
      <c r="D4895">
        <v>2.1027999999999998</v>
      </c>
      <c r="E4895">
        <v>4.3677000000000001</v>
      </c>
    </row>
    <row r="4896" spans="1:5">
      <c r="A4896" s="2">
        <v>38156</v>
      </c>
      <c r="B4896">
        <v>1.8626</v>
      </c>
      <c r="C4896">
        <v>5.1163999999999996</v>
      </c>
      <c r="D4896">
        <v>2.1002999999999998</v>
      </c>
      <c r="E4896">
        <v>4.3196000000000003</v>
      </c>
    </row>
    <row r="4897" spans="1:5">
      <c r="A4897" s="2">
        <v>38155</v>
      </c>
      <c r="B4897">
        <v>1.9020999999999999</v>
      </c>
      <c r="C4897">
        <v>5.1672000000000002</v>
      </c>
      <c r="D4897">
        <v>2.1494</v>
      </c>
      <c r="E4897">
        <v>4.3323999999999998</v>
      </c>
    </row>
    <row r="4898" spans="1:5">
      <c r="A4898" s="2">
        <v>38154</v>
      </c>
      <c r="B4898">
        <v>1.8766</v>
      </c>
      <c r="C4898">
        <v>5.1492000000000004</v>
      </c>
      <c r="D4898">
        <v>2.1103999999999998</v>
      </c>
      <c r="E4898">
        <v>4.5422000000000002</v>
      </c>
    </row>
    <row r="4899" spans="1:5">
      <c r="A4899" s="2">
        <v>38153</v>
      </c>
      <c r="B4899">
        <v>1.8391</v>
      </c>
      <c r="C4899">
        <v>5.0976999999999997</v>
      </c>
      <c r="D4899">
        <v>2.0642999999999998</v>
      </c>
      <c r="E4899">
        <v>4.4382999999999999</v>
      </c>
    </row>
    <row r="4900" spans="1:5">
      <c r="A4900" s="2">
        <v>38152</v>
      </c>
      <c r="B4900">
        <v>1.9114</v>
      </c>
      <c r="C4900">
        <v>5.1901999999999999</v>
      </c>
      <c r="D4900">
        <v>2.1372</v>
      </c>
      <c r="E4900">
        <v>4.4481999999999999</v>
      </c>
    </row>
    <row r="4901" spans="1:5">
      <c r="A4901" s="2">
        <v>38149</v>
      </c>
      <c r="B4901">
        <v>1.9117</v>
      </c>
      <c r="C4901">
        <v>5.1822999999999997</v>
      </c>
      <c r="D4901">
        <v>2.1305000000000001</v>
      </c>
      <c r="E4901">
        <v>4.4006999999999996</v>
      </c>
    </row>
    <row r="4902" spans="1:5">
      <c r="A4902" s="2">
        <v>38148</v>
      </c>
      <c r="B4902">
        <v>1.9011</v>
      </c>
      <c r="C4902">
        <v>5.1570999999999998</v>
      </c>
      <c r="D4902">
        <v>2.1232000000000002</v>
      </c>
      <c r="E4902">
        <v>4.3379000000000003</v>
      </c>
    </row>
    <row r="4903" spans="1:5">
      <c r="A4903" s="2">
        <v>38147</v>
      </c>
      <c r="B4903">
        <v>1.8975</v>
      </c>
      <c r="C4903">
        <v>5.1898</v>
      </c>
      <c r="D4903">
        <v>2.1111</v>
      </c>
      <c r="E4903">
        <v>3.7256</v>
      </c>
    </row>
    <row r="4904" spans="1:5">
      <c r="A4904" s="2">
        <v>38146</v>
      </c>
      <c r="B4904">
        <v>1.8522000000000001</v>
      </c>
      <c r="C4904">
        <v>5.1326000000000001</v>
      </c>
      <c r="D4904">
        <v>2.0627</v>
      </c>
      <c r="E4904">
        <v>3.8165</v>
      </c>
    </row>
    <row r="4905" spans="1:5">
      <c r="A4905" s="2">
        <v>38145</v>
      </c>
      <c r="B4905">
        <v>1.8596999999999999</v>
      </c>
      <c r="C4905">
        <v>5.1532</v>
      </c>
      <c r="D4905">
        <v>2.0716999999999999</v>
      </c>
      <c r="E4905">
        <v>3.9077000000000002</v>
      </c>
    </row>
    <row r="4906" spans="1:5">
      <c r="A4906" s="2">
        <v>38142</v>
      </c>
      <c r="B4906">
        <v>1.8631</v>
      </c>
      <c r="C4906">
        <v>5.1665999999999999</v>
      </c>
      <c r="D4906">
        <v>2.0748000000000002</v>
      </c>
      <c r="E4906">
        <v>3.9851000000000001</v>
      </c>
    </row>
    <row r="4907" spans="1:5">
      <c r="A4907" s="2">
        <v>38141</v>
      </c>
      <c r="B4907">
        <v>1.8693</v>
      </c>
      <c r="C4907">
        <v>5.1580000000000004</v>
      </c>
      <c r="D4907">
        <v>2.0747</v>
      </c>
      <c r="E4907">
        <v>4.4234</v>
      </c>
    </row>
    <row r="4908" spans="1:5">
      <c r="A4908" s="2">
        <v>38140</v>
      </c>
      <c r="B4908">
        <v>1.8852</v>
      </c>
      <c r="C4908">
        <v>5.1604000000000001</v>
      </c>
      <c r="D4908">
        <v>2.0859999999999999</v>
      </c>
      <c r="E4908">
        <v>4.6718000000000002</v>
      </c>
    </row>
    <row r="4909" spans="1:5">
      <c r="A4909" s="2">
        <v>38139</v>
      </c>
      <c r="B4909">
        <v>1.8962000000000001</v>
      </c>
      <c r="C4909">
        <v>5.1555</v>
      </c>
      <c r="D4909">
        <v>2.0987</v>
      </c>
      <c r="E4909">
        <v>4.5213000000000001</v>
      </c>
    </row>
    <row r="4910" spans="1:5">
      <c r="A4910" s="2">
        <v>38135</v>
      </c>
      <c r="B4910">
        <v>1.8915</v>
      </c>
      <c r="C4910">
        <v>5.1062000000000003</v>
      </c>
      <c r="D4910">
        <v>2.0901000000000001</v>
      </c>
      <c r="E4910">
        <v>4.6398999999999999</v>
      </c>
    </row>
    <row r="4911" spans="1:5">
      <c r="A4911" s="2">
        <v>38134</v>
      </c>
      <c r="B4911">
        <v>1.8715999999999999</v>
      </c>
      <c r="C4911">
        <v>5.0513000000000003</v>
      </c>
      <c r="D4911">
        <v>2.0585</v>
      </c>
      <c r="E4911">
        <v>4.4325000000000001</v>
      </c>
    </row>
    <row r="4912" spans="1:5">
      <c r="A4912" s="2">
        <v>38133</v>
      </c>
      <c r="B4912">
        <v>1.8873</v>
      </c>
      <c r="C4912">
        <v>5.0697999999999999</v>
      </c>
      <c r="D4912">
        <v>2.0714999999999999</v>
      </c>
      <c r="E4912">
        <v>4.2817999999999996</v>
      </c>
    </row>
    <row r="4913" spans="1:5">
      <c r="A4913" s="2">
        <v>38132</v>
      </c>
      <c r="B4913">
        <v>1.9119999999999999</v>
      </c>
      <c r="C4913">
        <v>5.1082999999999998</v>
      </c>
      <c r="D4913">
        <v>2.1032000000000002</v>
      </c>
      <c r="E4913">
        <v>4.2077999999999998</v>
      </c>
    </row>
    <row r="4914" spans="1:5">
      <c r="A4914" s="2">
        <v>38131</v>
      </c>
      <c r="B4914">
        <v>1.9282999999999999</v>
      </c>
      <c r="C4914">
        <v>5.1345999999999998</v>
      </c>
      <c r="D4914">
        <v>2.1154000000000002</v>
      </c>
      <c r="E4914">
        <v>4.1928000000000001</v>
      </c>
    </row>
    <row r="4915" spans="1:5">
      <c r="A4915" s="2">
        <v>38128</v>
      </c>
      <c r="B4915">
        <v>1.9140999999999999</v>
      </c>
      <c r="C4915">
        <v>5.1021999999999998</v>
      </c>
      <c r="D4915">
        <v>2.1027</v>
      </c>
      <c r="E4915">
        <v>4.0827</v>
      </c>
    </row>
    <row r="4916" spans="1:5">
      <c r="A4916" s="2">
        <v>38127</v>
      </c>
      <c r="B4916">
        <v>1.9086000000000001</v>
      </c>
      <c r="C4916">
        <v>5.1101999999999999</v>
      </c>
      <c r="D4916">
        <v>2.1133000000000002</v>
      </c>
      <c r="E4916">
        <v>4.1669999999999998</v>
      </c>
    </row>
    <row r="4917" spans="1:5">
      <c r="A4917" s="2">
        <v>38126</v>
      </c>
      <c r="B4917">
        <v>1.9032</v>
      </c>
      <c r="C4917">
        <v>5.1136999999999997</v>
      </c>
      <c r="D4917">
        <v>2.1055999999999999</v>
      </c>
      <c r="E4917">
        <v>4.3686999999999996</v>
      </c>
    </row>
    <row r="4918" spans="1:5">
      <c r="A4918" s="2">
        <v>38125</v>
      </c>
      <c r="B4918">
        <v>1.8503000000000001</v>
      </c>
      <c r="C4918">
        <v>5.0568999999999997</v>
      </c>
      <c r="D4918">
        <v>2.0270999999999999</v>
      </c>
      <c r="E4918">
        <v>4.2801</v>
      </c>
    </row>
    <row r="4919" spans="1:5">
      <c r="A4919" s="2">
        <v>38124</v>
      </c>
      <c r="B4919">
        <v>1.8275999999999999</v>
      </c>
      <c r="C4919">
        <v>5.0048000000000004</v>
      </c>
      <c r="D4919">
        <v>2.0034999999999998</v>
      </c>
      <c r="E4919">
        <v>4.3535000000000004</v>
      </c>
    </row>
    <row r="4920" spans="1:5">
      <c r="A4920" s="2">
        <v>38121</v>
      </c>
      <c r="B4920">
        <v>1.8669</v>
      </c>
      <c r="C4920">
        <v>5.0506000000000002</v>
      </c>
      <c r="D4920">
        <v>2.0430999999999999</v>
      </c>
      <c r="E4920">
        <v>4.3457999999999997</v>
      </c>
    </row>
    <row r="4921" spans="1:5">
      <c r="A4921" s="2">
        <v>38120</v>
      </c>
      <c r="B4921">
        <v>1.9037999999999999</v>
      </c>
      <c r="C4921">
        <v>5.1047000000000002</v>
      </c>
      <c r="D4921">
        <v>2.0783999999999998</v>
      </c>
      <c r="E4921">
        <v>4.3464</v>
      </c>
    </row>
    <row r="4922" spans="1:5">
      <c r="A4922" s="2">
        <v>38119</v>
      </c>
      <c r="B4922">
        <v>1.8863000000000001</v>
      </c>
      <c r="C4922">
        <v>5.0732999999999997</v>
      </c>
      <c r="D4922">
        <v>2.0590000000000002</v>
      </c>
      <c r="E4922">
        <v>4.3499999999999996</v>
      </c>
    </row>
    <row r="4923" spans="1:5">
      <c r="A4923" s="2">
        <v>38118</v>
      </c>
      <c r="B4923">
        <v>1.8763000000000001</v>
      </c>
      <c r="C4923">
        <v>5.0480999999999998</v>
      </c>
      <c r="D4923">
        <v>2.0464000000000002</v>
      </c>
      <c r="E4923">
        <v>4.3362999999999996</v>
      </c>
    </row>
    <row r="4924" spans="1:5">
      <c r="A4924" s="2">
        <v>38117</v>
      </c>
      <c r="B4924">
        <v>1.8917999999999999</v>
      </c>
      <c r="C4924">
        <v>5.0720000000000001</v>
      </c>
      <c r="D4924">
        <v>2.0548999999999999</v>
      </c>
      <c r="E4924">
        <v>4.2709999999999999</v>
      </c>
    </row>
    <row r="4925" spans="1:5">
      <c r="A4925" s="2">
        <v>38114</v>
      </c>
      <c r="B4925">
        <v>1.881</v>
      </c>
      <c r="C4925">
        <v>5.0781999999999998</v>
      </c>
      <c r="D4925">
        <v>2.0430000000000001</v>
      </c>
      <c r="E4925">
        <v>4.2390999999999996</v>
      </c>
    </row>
    <row r="4926" spans="1:5">
      <c r="A4926" s="2">
        <v>38113</v>
      </c>
      <c r="B4926">
        <v>1.8623000000000001</v>
      </c>
      <c r="C4926">
        <v>4.9977</v>
      </c>
      <c r="D4926">
        <v>1.9930000000000001</v>
      </c>
      <c r="E4926">
        <v>3.8936000000000002</v>
      </c>
    </row>
    <row r="4927" spans="1:5">
      <c r="A4927" s="2">
        <v>38112</v>
      </c>
      <c r="B4927">
        <v>1.8072999999999999</v>
      </c>
      <c r="C4927">
        <v>4.9271000000000003</v>
      </c>
      <c r="D4927">
        <v>1.9340999999999999</v>
      </c>
      <c r="E4927">
        <v>3.4830000000000001</v>
      </c>
    </row>
    <row r="4928" spans="1:5">
      <c r="A4928" s="2">
        <v>38111</v>
      </c>
      <c r="B4928">
        <v>1.8194999999999999</v>
      </c>
      <c r="C4928">
        <v>4.9234999999999998</v>
      </c>
      <c r="D4928">
        <v>1.9389000000000001</v>
      </c>
      <c r="E4928">
        <v>3.5844</v>
      </c>
    </row>
    <row r="4929" spans="1:5">
      <c r="A4929" s="2">
        <v>38107</v>
      </c>
      <c r="B4929">
        <v>1.8593999999999999</v>
      </c>
      <c r="C4929">
        <v>4.9564000000000004</v>
      </c>
      <c r="D4929">
        <v>1.9845999999999999</v>
      </c>
      <c r="E4929">
        <v>3.9925000000000002</v>
      </c>
    </row>
    <row r="4930" spans="1:5">
      <c r="A4930" s="2">
        <v>38106</v>
      </c>
      <c r="B4930">
        <v>1.8736999999999999</v>
      </c>
      <c r="C4930">
        <v>4.9766000000000004</v>
      </c>
      <c r="D4930">
        <v>1.9922</v>
      </c>
      <c r="E4930">
        <v>4.4356999999999998</v>
      </c>
    </row>
    <row r="4931" spans="1:5">
      <c r="A4931" s="2">
        <v>38105</v>
      </c>
      <c r="B4931">
        <v>1.8825000000000001</v>
      </c>
      <c r="C4931">
        <v>4.9774000000000003</v>
      </c>
      <c r="D4931">
        <v>1.9906999999999999</v>
      </c>
      <c r="E4931">
        <v>4.6101999999999999</v>
      </c>
    </row>
    <row r="4932" spans="1:5">
      <c r="A4932" s="2">
        <v>38104</v>
      </c>
      <c r="B4932">
        <v>1.8996999999999999</v>
      </c>
      <c r="C4932">
        <v>4.9631999999999996</v>
      </c>
      <c r="D4932">
        <v>1.9850000000000001</v>
      </c>
      <c r="E4932">
        <v>4.5266000000000002</v>
      </c>
    </row>
    <row r="4933" spans="1:5">
      <c r="A4933" s="2">
        <v>38103</v>
      </c>
      <c r="B4933">
        <v>1.9151</v>
      </c>
      <c r="C4933">
        <v>4.9659000000000004</v>
      </c>
      <c r="D4933">
        <v>1.9948999999999999</v>
      </c>
      <c r="E4933">
        <v>4.4352999999999998</v>
      </c>
    </row>
    <row r="4934" spans="1:5">
      <c r="A4934" s="2">
        <v>38100</v>
      </c>
      <c r="B4934">
        <v>1.9021999999999999</v>
      </c>
      <c r="C4934">
        <v>4.9408000000000003</v>
      </c>
      <c r="D4934">
        <v>1.9809000000000001</v>
      </c>
      <c r="E4934">
        <v>4.2478999999999996</v>
      </c>
    </row>
    <row r="4935" spans="1:5">
      <c r="A4935" s="2">
        <v>38099</v>
      </c>
      <c r="B4935">
        <v>1.8964000000000001</v>
      </c>
      <c r="C4935">
        <v>4.9341999999999997</v>
      </c>
      <c r="D4935">
        <v>1.9751000000000001</v>
      </c>
      <c r="E4935">
        <v>3.5505</v>
      </c>
    </row>
    <row r="4936" spans="1:5">
      <c r="A4936" s="2">
        <v>38098</v>
      </c>
      <c r="B4936">
        <v>1.9</v>
      </c>
      <c r="C4936">
        <v>4.9565999999999999</v>
      </c>
      <c r="D4936">
        <v>1.9774</v>
      </c>
      <c r="E4936">
        <v>3.5855999999999999</v>
      </c>
    </row>
    <row r="4937" spans="1:5">
      <c r="A4937" s="2">
        <v>38097</v>
      </c>
      <c r="B4937">
        <v>1.877</v>
      </c>
      <c r="C4937">
        <v>4.9497</v>
      </c>
      <c r="D4937">
        <v>1.9480999999999999</v>
      </c>
      <c r="E4937">
        <v>3.7099000000000002</v>
      </c>
    </row>
    <row r="4938" spans="1:5">
      <c r="A4938" s="2">
        <v>38096</v>
      </c>
      <c r="B4938">
        <v>1.8373999999999999</v>
      </c>
      <c r="C4938">
        <v>4.9221000000000004</v>
      </c>
      <c r="D4938">
        <v>1.9145000000000001</v>
      </c>
      <c r="E4938">
        <v>3.4950000000000001</v>
      </c>
    </row>
    <row r="4939" spans="1:5">
      <c r="A4939" s="2">
        <v>38093</v>
      </c>
      <c r="B4939">
        <v>1.8206</v>
      </c>
      <c r="C4939">
        <v>4.8936999999999999</v>
      </c>
      <c r="D4939">
        <v>1.899</v>
      </c>
      <c r="E4939">
        <v>3.5154999999999998</v>
      </c>
    </row>
    <row r="4940" spans="1:5">
      <c r="A4940" s="2">
        <v>38092</v>
      </c>
      <c r="B4940">
        <v>1.8387</v>
      </c>
      <c r="C4940">
        <v>4.9337</v>
      </c>
      <c r="D4940">
        <v>1.917</v>
      </c>
      <c r="E4940">
        <v>3.5777000000000001</v>
      </c>
    </row>
    <row r="4941" spans="1:5">
      <c r="A4941" s="2">
        <v>38091</v>
      </c>
      <c r="B4941">
        <v>1.8632</v>
      </c>
      <c r="C4941">
        <v>4.9622999999999999</v>
      </c>
      <c r="D4941">
        <v>1.9414</v>
      </c>
      <c r="E4941">
        <v>4.3834999999999997</v>
      </c>
    </row>
    <row r="4942" spans="1:5">
      <c r="A4942" s="2">
        <v>38090</v>
      </c>
      <c r="B4942">
        <v>1.8409</v>
      </c>
      <c r="C4942">
        <v>4.9427000000000003</v>
      </c>
      <c r="D4942">
        <v>1.9149</v>
      </c>
      <c r="E4942">
        <v>4.1813000000000002</v>
      </c>
    </row>
    <row r="4943" spans="1:5">
      <c r="A4943" s="2">
        <v>38085</v>
      </c>
      <c r="B4943">
        <v>1.7992999999999999</v>
      </c>
      <c r="C4943">
        <v>4.8548999999999998</v>
      </c>
      <c r="D4943">
        <v>1.8698999999999999</v>
      </c>
      <c r="E4943">
        <v>3.7121</v>
      </c>
    </row>
    <row r="4944" spans="1:5">
      <c r="A4944" s="2">
        <v>38084</v>
      </c>
      <c r="B4944">
        <v>1.7997000000000001</v>
      </c>
      <c r="C4944">
        <v>4.8525999999999998</v>
      </c>
      <c r="D4944">
        <v>1.8745000000000001</v>
      </c>
      <c r="E4944">
        <v>3.4195000000000002</v>
      </c>
    </row>
    <row r="4945" spans="1:5">
      <c r="A4945" s="2">
        <v>38083</v>
      </c>
      <c r="B4945">
        <v>1.8075000000000001</v>
      </c>
      <c r="C4945">
        <v>4.8857999999999997</v>
      </c>
      <c r="D4945">
        <v>1.8832</v>
      </c>
      <c r="E4945">
        <v>3.5177</v>
      </c>
    </row>
    <row r="4946" spans="1:5">
      <c r="A4946" s="2">
        <v>38082</v>
      </c>
      <c r="B4946">
        <v>1.7988999999999999</v>
      </c>
      <c r="C4946">
        <v>4.8977000000000004</v>
      </c>
      <c r="D4946">
        <v>1.8716999999999999</v>
      </c>
      <c r="E4946">
        <v>3.6202000000000001</v>
      </c>
    </row>
    <row r="4947" spans="1:5">
      <c r="A4947" s="2">
        <v>38079</v>
      </c>
      <c r="B4947">
        <v>1.7897000000000001</v>
      </c>
      <c r="C4947">
        <v>4.8544</v>
      </c>
      <c r="D4947">
        <v>1.8581000000000001</v>
      </c>
      <c r="E4947">
        <v>3.6595</v>
      </c>
    </row>
    <row r="4948" spans="1:5">
      <c r="A4948" s="2">
        <v>38078</v>
      </c>
      <c r="B4948">
        <v>1.7586999999999999</v>
      </c>
      <c r="C4948">
        <v>4.7398999999999996</v>
      </c>
      <c r="D4948">
        <v>1.8168</v>
      </c>
      <c r="E4948">
        <v>3.6520999999999999</v>
      </c>
    </row>
    <row r="4949" spans="1:5">
      <c r="A4949" s="2">
        <v>38077</v>
      </c>
      <c r="B4949">
        <v>1.7495000000000001</v>
      </c>
      <c r="C4949">
        <v>4.7183999999999999</v>
      </c>
      <c r="D4949">
        <v>1.8048999999999999</v>
      </c>
      <c r="E4949">
        <v>3.6909000000000001</v>
      </c>
    </row>
    <row r="4950" spans="1:5">
      <c r="A4950" s="2">
        <v>38076</v>
      </c>
      <c r="B4950">
        <v>1.7674000000000001</v>
      </c>
      <c r="C4950">
        <v>4.7526999999999999</v>
      </c>
      <c r="D4950">
        <v>1.8263</v>
      </c>
      <c r="E4950">
        <v>3.6909000000000001</v>
      </c>
    </row>
    <row r="4951" spans="1:5">
      <c r="A4951" s="2">
        <v>38075</v>
      </c>
      <c r="B4951">
        <v>1.7732000000000001</v>
      </c>
      <c r="C4951">
        <v>4.7522000000000002</v>
      </c>
      <c r="D4951">
        <v>1.8291999999999999</v>
      </c>
      <c r="E4951">
        <v>4.2568000000000001</v>
      </c>
    </row>
    <row r="4952" spans="1:5">
      <c r="A4952" s="2">
        <v>38072</v>
      </c>
      <c r="B4952">
        <v>1.7219</v>
      </c>
      <c r="C4952">
        <v>4.6444999999999999</v>
      </c>
      <c r="D4952">
        <v>1.7648999999999999</v>
      </c>
      <c r="E4952">
        <v>4.1106999999999996</v>
      </c>
    </row>
    <row r="4953" spans="1:5">
      <c r="A4953" s="2">
        <v>38071</v>
      </c>
      <c r="B4953">
        <v>1.7194</v>
      </c>
      <c r="C4953">
        <v>4.6300999999999997</v>
      </c>
      <c r="D4953">
        <v>1.7638</v>
      </c>
      <c r="E4953">
        <v>4.1261999999999999</v>
      </c>
    </row>
    <row r="4954" spans="1:5">
      <c r="A4954" s="2">
        <v>38070</v>
      </c>
      <c r="B4954">
        <v>1.7196</v>
      </c>
      <c r="C4954">
        <v>4.6254</v>
      </c>
      <c r="D4954">
        <v>1.7644</v>
      </c>
      <c r="E4954">
        <v>3.6816</v>
      </c>
    </row>
    <row r="4955" spans="1:5">
      <c r="A4955" s="2">
        <v>38069</v>
      </c>
      <c r="B4955">
        <v>1.7378</v>
      </c>
      <c r="C4955">
        <v>4.6380999999999997</v>
      </c>
      <c r="D4955">
        <v>1.7769999999999999</v>
      </c>
      <c r="E4955">
        <v>3.6802999999999999</v>
      </c>
    </row>
    <row r="4956" spans="1:5">
      <c r="A4956" s="2">
        <v>38068</v>
      </c>
      <c r="B4956">
        <v>1.7385999999999999</v>
      </c>
      <c r="C4956">
        <v>4.6368</v>
      </c>
      <c r="D4956">
        <v>1.7735000000000001</v>
      </c>
      <c r="E4956">
        <v>3.8933</v>
      </c>
    </row>
    <row r="4957" spans="1:5">
      <c r="A4957" s="2">
        <v>38065</v>
      </c>
      <c r="B4957">
        <v>1.75</v>
      </c>
      <c r="C4957">
        <v>4.6551</v>
      </c>
      <c r="D4957">
        <v>1.7850999999999999</v>
      </c>
      <c r="E4957">
        <v>3.8570000000000002</v>
      </c>
    </row>
    <row r="4958" spans="1:5">
      <c r="A4958" s="2">
        <v>38064</v>
      </c>
      <c r="B4958">
        <v>1.7463</v>
      </c>
      <c r="C4958">
        <v>4.6383000000000001</v>
      </c>
      <c r="D4958">
        <v>1.7788999999999999</v>
      </c>
      <c r="E4958">
        <v>3.8552</v>
      </c>
    </row>
    <row r="4959" spans="1:5">
      <c r="A4959" s="2">
        <v>38063</v>
      </c>
      <c r="B4959">
        <v>1.7448999999999999</v>
      </c>
      <c r="C4959">
        <v>4.6340000000000003</v>
      </c>
      <c r="D4959">
        <v>1.7778</v>
      </c>
      <c r="E4959">
        <v>3.6844999999999999</v>
      </c>
    </row>
    <row r="4960" spans="1:5">
      <c r="A4960" s="2">
        <v>38062</v>
      </c>
      <c r="B4960">
        <v>1.7404999999999999</v>
      </c>
      <c r="C4960">
        <v>4.6417999999999999</v>
      </c>
      <c r="D4960">
        <v>1.7665999999999999</v>
      </c>
      <c r="E4960">
        <v>3.6869999999999998</v>
      </c>
    </row>
    <row r="4961" spans="1:5">
      <c r="A4961" s="2">
        <v>38061</v>
      </c>
      <c r="B4961">
        <v>1.7324999999999999</v>
      </c>
      <c r="C4961">
        <v>4.5945999999999998</v>
      </c>
      <c r="D4961">
        <v>1.7629999999999999</v>
      </c>
      <c r="E4961">
        <v>3.6760000000000002</v>
      </c>
    </row>
    <row r="4962" spans="1:5">
      <c r="A4962" s="2">
        <v>38058</v>
      </c>
      <c r="B4962">
        <v>1.7351000000000001</v>
      </c>
      <c r="C4962">
        <v>4.6069000000000004</v>
      </c>
      <c r="D4962">
        <v>1.7649999999999999</v>
      </c>
      <c r="E4962">
        <v>3.6745000000000001</v>
      </c>
    </row>
    <row r="4963" spans="1:5">
      <c r="A4963" s="2">
        <v>38057</v>
      </c>
      <c r="B4963">
        <v>1.7333000000000001</v>
      </c>
      <c r="C4963">
        <v>4.6124999999999998</v>
      </c>
      <c r="D4963">
        <v>1.7646999999999999</v>
      </c>
      <c r="E4963">
        <v>3.6297000000000001</v>
      </c>
    </row>
    <row r="4964" spans="1:5">
      <c r="A4964" s="2">
        <v>38056</v>
      </c>
      <c r="B4964">
        <v>1.7356</v>
      </c>
      <c r="C4964">
        <v>4.6173000000000002</v>
      </c>
      <c r="D4964">
        <v>1.7706</v>
      </c>
      <c r="E4964">
        <v>3.6524000000000001</v>
      </c>
    </row>
    <row r="4965" spans="1:5">
      <c r="A4965" s="2">
        <v>38055</v>
      </c>
      <c r="B4965">
        <v>1.7361</v>
      </c>
      <c r="C4965">
        <v>4.6010999999999997</v>
      </c>
      <c r="D4965">
        <v>1.7724</v>
      </c>
      <c r="E4965">
        <v>3.9624999999999999</v>
      </c>
    </row>
    <row r="4966" spans="1:5">
      <c r="A4966" s="2">
        <v>38054</v>
      </c>
      <c r="B4966">
        <v>1.7556</v>
      </c>
      <c r="C4966">
        <v>4.633</v>
      </c>
      <c r="D4966">
        <v>1.7914000000000001</v>
      </c>
      <c r="E4966">
        <v>4.3041999999999998</v>
      </c>
    </row>
    <row r="4967" spans="1:5">
      <c r="A4967" s="2">
        <v>38051</v>
      </c>
      <c r="B4967">
        <v>1.8187</v>
      </c>
      <c r="C4967">
        <v>4.7054999999999998</v>
      </c>
      <c r="D4967">
        <v>1.8548</v>
      </c>
      <c r="E4967">
        <v>4.2013999999999996</v>
      </c>
    </row>
    <row r="4968" spans="1:5">
      <c r="A4968" s="2">
        <v>38050</v>
      </c>
      <c r="B4968">
        <v>1.8836999999999999</v>
      </c>
      <c r="C4968">
        <v>4.8064999999999998</v>
      </c>
      <c r="D4968">
        <v>1.9355</v>
      </c>
      <c r="E4968">
        <v>4.5246000000000004</v>
      </c>
    </row>
    <row r="4969" spans="1:5">
      <c r="A4969" s="2">
        <v>38049</v>
      </c>
      <c r="B4969">
        <v>1.9057999999999999</v>
      </c>
      <c r="C4969">
        <v>4.8426</v>
      </c>
      <c r="D4969">
        <v>1.9532</v>
      </c>
      <c r="E4969">
        <v>3.8704999999999998</v>
      </c>
    </row>
    <row r="4970" spans="1:5">
      <c r="A4970" s="2">
        <v>38048</v>
      </c>
      <c r="B4970">
        <v>1.8562000000000001</v>
      </c>
      <c r="C4970">
        <v>4.7542999999999997</v>
      </c>
      <c r="D4970">
        <v>1.8883000000000001</v>
      </c>
      <c r="E4970">
        <v>3.9607000000000001</v>
      </c>
    </row>
    <row r="4971" spans="1:5">
      <c r="A4971" s="2">
        <v>38047</v>
      </c>
      <c r="B4971">
        <v>1.8725000000000001</v>
      </c>
      <c r="C4971">
        <v>4.7594000000000003</v>
      </c>
      <c r="D4971">
        <v>1.9059999999999999</v>
      </c>
      <c r="E4971">
        <v>4.1205999999999996</v>
      </c>
    </row>
    <row r="4972" spans="1:5">
      <c r="A4972" s="2">
        <v>38044</v>
      </c>
      <c r="B4972">
        <v>1.8532</v>
      </c>
      <c r="C4972">
        <v>4.7350000000000003</v>
      </c>
      <c r="D4972">
        <v>1.8789</v>
      </c>
      <c r="E4972">
        <v>3.6589</v>
      </c>
    </row>
    <row r="4973" spans="1:5">
      <c r="A4973" s="2">
        <v>38043</v>
      </c>
      <c r="B4973">
        <v>1.8815</v>
      </c>
      <c r="C4973">
        <v>4.7721999999999998</v>
      </c>
      <c r="D4973">
        <v>1.9194</v>
      </c>
      <c r="E4973">
        <v>3.7035999999999998</v>
      </c>
    </row>
    <row r="4974" spans="1:5">
      <c r="A4974" s="2">
        <v>38042</v>
      </c>
      <c r="B4974">
        <v>1.8831</v>
      </c>
      <c r="C4974">
        <v>4.7432999999999996</v>
      </c>
      <c r="D4974">
        <v>1.9088000000000001</v>
      </c>
      <c r="E4974">
        <v>4.1783999999999999</v>
      </c>
    </row>
    <row r="4975" spans="1:5">
      <c r="A4975" s="2">
        <v>38041</v>
      </c>
      <c r="B4975">
        <v>1.8935999999999999</v>
      </c>
      <c r="C4975">
        <v>4.7510000000000003</v>
      </c>
      <c r="D4975">
        <v>1.9141999999999999</v>
      </c>
      <c r="E4975">
        <v>4.2904999999999998</v>
      </c>
    </row>
    <row r="4976" spans="1:5">
      <c r="A4976" s="2">
        <v>38040</v>
      </c>
      <c r="B4976">
        <v>1.9359999999999999</v>
      </c>
      <c r="C4976">
        <v>4.8304</v>
      </c>
      <c r="D4976">
        <v>1.9572000000000001</v>
      </c>
      <c r="E4976">
        <v>4.4954000000000001</v>
      </c>
    </row>
    <row r="4977" spans="1:5">
      <c r="A4977" s="2">
        <v>38037</v>
      </c>
      <c r="B4977">
        <v>1.9214</v>
      </c>
      <c r="C4977">
        <v>4.8022</v>
      </c>
      <c r="D4977">
        <v>1.9456</v>
      </c>
      <c r="E4977">
        <v>4.2003000000000004</v>
      </c>
    </row>
    <row r="4978" spans="1:5">
      <c r="A4978" s="2">
        <v>38036</v>
      </c>
      <c r="B4978">
        <v>1.9179999999999999</v>
      </c>
      <c r="C4978">
        <v>4.8083999999999998</v>
      </c>
      <c r="D4978">
        <v>1.9473</v>
      </c>
      <c r="E4978">
        <v>3.7824</v>
      </c>
    </row>
    <row r="4979" spans="1:5">
      <c r="A4979" s="2">
        <v>38035</v>
      </c>
      <c r="B4979">
        <v>1.8662000000000001</v>
      </c>
      <c r="C4979">
        <v>4.7606999999999999</v>
      </c>
      <c r="D4979">
        <v>1.8880999999999999</v>
      </c>
      <c r="E4979">
        <v>4.4568000000000003</v>
      </c>
    </row>
    <row r="4980" spans="1:5">
      <c r="A4980" s="2">
        <v>38034</v>
      </c>
      <c r="B4980">
        <v>1.8565</v>
      </c>
      <c r="C4980">
        <v>4.7125000000000004</v>
      </c>
      <c r="D4980">
        <v>1.9233</v>
      </c>
      <c r="E4980">
        <v>4.4775</v>
      </c>
    </row>
    <row r="4981" spans="1:5">
      <c r="A4981" s="2">
        <v>38033</v>
      </c>
      <c r="B4981">
        <v>1.8472999999999999</v>
      </c>
      <c r="C4981">
        <v>4.7256999999999998</v>
      </c>
      <c r="D4981">
        <v>1.9177999999999999</v>
      </c>
      <c r="E4981">
        <v>4.8109999999999999</v>
      </c>
    </row>
    <row r="4982" spans="1:5">
      <c r="A4982" s="2">
        <v>38030</v>
      </c>
      <c r="B4982">
        <v>1.8411</v>
      </c>
      <c r="C4982">
        <v>4.7251000000000003</v>
      </c>
      <c r="D4982">
        <v>1.9092</v>
      </c>
      <c r="E4982">
        <v>4.3993000000000002</v>
      </c>
    </row>
    <row r="4983" spans="1:5">
      <c r="A4983" s="2">
        <v>38029</v>
      </c>
      <c r="B4983">
        <v>1.8775999999999999</v>
      </c>
      <c r="C4983">
        <v>4.7363999999999997</v>
      </c>
      <c r="D4983">
        <v>1.9630000000000001</v>
      </c>
      <c r="E4983">
        <v>4.8650000000000002</v>
      </c>
    </row>
    <row r="4984" spans="1:5">
      <c r="A4984" s="2">
        <v>38028</v>
      </c>
      <c r="B4984">
        <v>1.8754</v>
      </c>
      <c r="C4984">
        <v>4.7306999999999997</v>
      </c>
      <c r="D4984">
        <v>1.9694</v>
      </c>
      <c r="E4984">
        <v>4.6970000000000001</v>
      </c>
    </row>
    <row r="4985" spans="1:5">
      <c r="A4985" s="2">
        <v>38027</v>
      </c>
      <c r="B4985">
        <v>1.8918999999999999</v>
      </c>
      <c r="C4985">
        <v>4.7595000000000001</v>
      </c>
      <c r="D4985">
        <v>1.9838</v>
      </c>
      <c r="E4985">
        <v>4.4280999999999997</v>
      </c>
    </row>
    <row r="4986" spans="1:5">
      <c r="A4986" s="2">
        <v>38026</v>
      </c>
      <c r="B4986">
        <v>1.9101999999999999</v>
      </c>
      <c r="C4986">
        <v>4.7796000000000003</v>
      </c>
      <c r="D4986">
        <v>1.9921</v>
      </c>
      <c r="E4986">
        <v>4.5107999999999997</v>
      </c>
    </row>
    <row r="4987" spans="1:5">
      <c r="A4987" s="2">
        <v>38023</v>
      </c>
      <c r="B4987">
        <v>1.9206000000000001</v>
      </c>
      <c r="C4987">
        <v>4.7911999999999999</v>
      </c>
      <c r="D4987">
        <v>1.9886999999999999</v>
      </c>
      <c r="E4987">
        <v>3.5436000000000001</v>
      </c>
    </row>
    <row r="4988" spans="1:5">
      <c r="A4988" s="2">
        <v>38022</v>
      </c>
      <c r="B4988">
        <v>1.9550000000000001</v>
      </c>
      <c r="C4988">
        <v>4.8235999999999999</v>
      </c>
      <c r="D4988">
        <v>2.0325000000000002</v>
      </c>
      <c r="E4988">
        <v>3.6309999999999998</v>
      </c>
    </row>
    <row r="4989" spans="1:5">
      <c r="A4989" s="2">
        <v>38021</v>
      </c>
      <c r="B4989">
        <v>1.9549000000000001</v>
      </c>
      <c r="C4989">
        <v>4.8250999999999999</v>
      </c>
      <c r="D4989">
        <v>2.0304000000000002</v>
      </c>
      <c r="E4989">
        <v>3.0369999999999999</v>
      </c>
    </row>
    <row r="4990" spans="1:5">
      <c r="A4990" s="2">
        <v>38020</v>
      </c>
      <c r="B4990">
        <v>1.9753000000000001</v>
      </c>
      <c r="C4990">
        <v>4.8587999999999996</v>
      </c>
      <c r="D4990">
        <v>2.0548000000000002</v>
      </c>
      <c r="E4990">
        <v>3.2126000000000001</v>
      </c>
    </row>
    <row r="4991" spans="1:5">
      <c r="A4991" s="2">
        <v>38019</v>
      </c>
      <c r="B4991">
        <v>1.9619</v>
      </c>
      <c r="C4991">
        <v>4.8586</v>
      </c>
      <c r="D4991">
        <v>2.0554999999999999</v>
      </c>
      <c r="E4991">
        <v>3.3672</v>
      </c>
    </row>
    <row r="4992" spans="1:5">
      <c r="A4992" s="2">
        <v>38016</v>
      </c>
      <c r="B4992">
        <v>1.9556</v>
      </c>
      <c r="C4992">
        <v>4.8571999999999997</v>
      </c>
      <c r="D4992">
        <v>2.0381999999999998</v>
      </c>
      <c r="E4992">
        <v>3.7719999999999998</v>
      </c>
    </row>
    <row r="4993" spans="1:5">
      <c r="A4993" s="2">
        <v>38015</v>
      </c>
      <c r="B4993">
        <v>1.9692000000000001</v>
      </c>
      <c r="C4993">
        <v>4.8814000000000002</v>
      </c>
      <c r="D4993">
        <v>2.0404</v>
      </c>
      <c r="E4993">
        <v>4.2812000000000001</v>
      </c>
    </row>
    <row r="4994" spans="1:5">
      <c r="A4994" s="2">
        <v>38014</v>
      </c>
      <c r="B4994">
        <v>1.9366000000000001</v>
      </c>
      <c r="C4994">
        <v>4.7858000000000001</v>
      </c>
      <c r="D4994">
        <v>1.9799</v>
      </c>
      <c r="E4994">
        <v>4.1520000000000001</v>
      </c>
    </row>
    <row r="4995" spans="1:5">
      <c r="A4995" s="2">
        <v>38013</v>
      </c>
      <c r="B4995">
        <v>1.9192</v>
      </c>
      <c r="C4995">
        <v>4.7720000000000002</v>
      </c>
      <c r="D4995">
        <v>1.9509000000000001</v>
      </c>
      <c r="E4995">
        <v>3.3696000000000002</v>
      </c>
    </row>
    <row r="4996" spans="1:5">
      <c r="A4996" s="2">
        <v>38012</v>
      </c>
      <c r="B4996">
        <v>1.9343999999999999</v>
      </c>
      <c r="C4996">
        <v>4.8061999999999996</v>
      </c>
      <c r="D4996">
        <v>1.9496</v>
      </c>
      <c r="E4996">
        <v>3.5560999999999998</v>
      </c>
    </row>
    <row r="4997" spans="1:5">
      <c r="A4997" s="2">
        <v>38009</v>
      </c>
      <c r="B4997">
        <v>1.9064000000000001</v>
      </c>
      <c r="C4997">
        <v>4.7271000000000001</v>
      </c>
      <c r="D4997">
        <v>1.9098999999999999</v>
      </c>
      <c r="E4997">
        <v>3.3269000000000002</v>
      </c>
    </row>
    <row r="4998" spans="1:5">
      <c r="A4998" s="2">
        <v>38008</v>
      </c>
      <c r="B4998">
        <v>1.9436</v>
      </c>
      <c r="C4998">
        <v>4.7647000000000004</v>
      </c>
      <c r="D4998">
        <v>1.9359999999999999</v>
      </c>
      <c r="E4998">
        <v>3.7557999999999998</v>
      </c>
    </row>
    <row r="4999" spans="1:5">
      <c r="A4999" s="2">
        <v>38007</v>
      </c>
      <c r="B4999">
        <v>1.9559</v>
      </c>
      <c r="C4999">
        <v>4.7439</v>
      </c>
      <c r="D4999">
        <v>1.9229000000000001</v>
      </c>
      <c r="E4999">
        <v>4.0552000000000001</v>
      </c>
    </row>
    <row r="5000" spans="1:5">
      <c r="A5000" s="2">
        <v>38006</v>
      </c>
      <c r="B5000">
        <v>1.9447000000000001</v>
      </c>
      <c r="C5000">
        <v>4.7023000000000001</v>
      </c>
      <c r="D5000">
        <v>1.8825000000000001</v>
      </c>
      <c r="E5000">
        <v>3.3887999999999998</v>
      </c>
    </row>
    <row r="5001" spans="1:5">
      <c r="A5001" s="2">
        <v>38005</v>
      </c>
      <c r="B5001">
        <v>1.9470000000000001</v>
      </c>
      <c r="C5001">
        <v>4.7141999999999999</v>
      </c>
      <c r="D5001">
        <v>1.8825000000000001</v>
      </c>
      <c r="E5001">
        <v>3.6941000000000002</v>
      </c>
    </row>
    <row r="5002" spans="1:5">
      <c r="A5002" s="2">
        <v>38002</v>
      </c>
      <c r="B5002">
        <v>1.9578</v>
      </c>
      <c r="C5002">
        <v>4.7187999999999999</v>
      </c>
      <c r="D5002">
        <v>1.8855999999999999</v>
      </c>
      <c r="E5002">
        <v>3.3774999999999999</v>
      </c>
    </row>
    <row r="5003" spans="1:5">
      <c r="A5003" s="2">
        <v>38001</v>
      </c>
      <c r="B5003">
        <v>1.9412</v>
      </c>
      <c r="C5003">
        <v>4.6886999999999999</v>
      </c>
      <c r="D5003">
        <v>1.8772</v>
      </c>
      <c r="E5003">
        <v>3.3744000000000001</v>
      </c>
    </row>
    <row r="5004" spans="1:5">
      <c r="A5004" s="2">
        <v>38000</v>
      </c>
      <c r="B5004">
        <v>1.9350000000000001</v>
      </c>
      <c r="C5004">
        <v>4.6738</v>
      </c>
      <c r="D5004">
        <v>1.8791</v>
      </c>
      <c r="E5004">
        <v>3.3794</v>
      </c>
    </row>
    <row r="5005" spans="1:5">
      <c r="A5005" s="2">
        <v>37999</v>
      </c>
      <c r="B5005">
        <v>1.9136</v>
      </c>
      <c r="C5005">
        <v>4.6578999999999997</v>
      </c>
      <c r="D5005">
        <v>1.8552999999999999</v>
      </c>
      <c r="E5005">
        <v>4.3719000000000001</v>
      </c>
    </row>
    <row r="5006" spans="1:5">
      <c r="A5006" s="2">
        <v>37998</v>
      </c>
      <c r="B5006">
        <v>1.9288000000000001</v>
      </c>
      <c r="C5006">
        <v>4.6536999999999997</v>
      </c>
      <c r="D5006">
        <v>1.8803000000000001</v>
      </c>
      <c r="E5006">
        <v>4.0099</v>
      </c>
    </row>
    <row r="5007" spans="1:5">
      <c r="A5007" s="2">
        <v>37995</v>
      </c>
      <c r="B5007">
        <v>1.9351</v>
      </c>
      <c r="C5007">
        <v>4.6782000000000004</v>
      </c>
      <c r="D5007">
        <v>1.8763000000000001</v>
      </c>
      <c r="E5007">
        <v>3.7517</v>
      </c>
    </row>
    <row r="5008" spans="1:5">
      <c r="A5008" s="2">
        <v>37994</v>
      </c>
      <c r="B5008">
        <v>2.0036999999999998</v>
      </c>
      <c r="C5008">
        <v>4.7925000000000004</v>
      </c>
      <c r="D5008">
        <v>1.972</v>
      </c>
      <c r="E5008">
        <v>3.9445000000000001</v>
      </c>
    </row>
    <row r="5009" spans="1:5">
      <c r="A5009" s="2">
        <v>37993</v>
      </c>
      <c r="B5009">
        <v>2.0133999999999999</v>
      </c>
      <c r="C5009">
        <v>4.7998000000000003</v>
      </c>
      <c r="D5009">
        <v>1.9691000000000001</v>
      </c>
      <c r="E5009">
        <v>3.6581999999999999</v>
      </c>
    </row>
    <row r="5010" spans="1:5">
      <c r="A5010" s="2">
        <v>37992</v>
      </c>
      <c r="B5010">
        <v>2.0417999999999998</v>
      </c>
      <c r="C5010">
        <v>4.8282999999999996</v>
      </c>
      <c r="D5010">
        <v>1.9903</v>
      </c>
      <c r="E5010">
        <v>3.7151000000000001</v>
      </c>
    </row>
    <row r="5011" spans="1:5">
      <c r="A5011" s="2">
        <v>37991</v>
      </c>
      <c r="B5011">
        <v>2.0575999999999999</v>
      </c>
      <c r="C5011">
        <v>4.8540999999999999</v>
      </c>
      <c r="D5011">
        <v>2.0042</v>
      </c>
      <c r="E5011">
        <v>3.7294</v>
      </c>
    </row>
    <row r="5012" spans="1:5">
      <c r="A5012" s="2">
        <v>37988</v>
      </c>
      <c r="B5012">
        <v>2.0312000000000001</v>
      </c>
      <c r="C5012">
        <v>4.8320999999999996</v>
      </c>
      <c r="D5012">
        <v>1.9719</v>
      </c>
      <c r="E5012">
        <v>3.3693</v>
      </c>
    </row>
    <row r="5013" spans="1:5">
      <c r="A5013" s="2">
        <v>37986</v>
      </c>
      <c r="B5013">
        <v>2.0007999999999999</v>
      </c>
      <c r="C5013">
        <v>4.7732999999999999</v>
      </c>
      <c r="D5013">
        <v>1.9394</v>
      </c>
      <c r="E5013">
        <v>3.2894999999999999</v>
      </c>
    </row>
    <row r="5014" spans="1:5">
      <c r="A5014" s="2">
        <v>37985</v>
      </c>
      <c r="B5014">
        <v>2.0253999999999999</v>
      </c>
      <c r="C5014">
        <v>4.8131000000000004</v>
      </c>
      <c r="D5014">
        <v>1.9654</v>
      </c>
      <c r="E5014">
        <v>3.6610999999999998</v>
      </c>
    </row>
    <row r="5015" spans="1:5">
      <c r="A5015" s="2">
        <v>37984</v>
      </c>
      <c r="B5015">
        <v>1.9919</v>
      </c>
      <c r="C5015">
        <v>4.7685000000000004</v>
      </c>
      <c r="D5015">
        <v>1.9255</v>
      </c>
      <c r="E5015">
        <v>4.0498000000000003</v>
      </c>
    </row>
    <row r="5016" spans="1:5">
      <c r="A5016" s="2">
        <v>37979</v>
      </c>
      <c r="B5016">
        <v>2.0015999999999998</v>
      </c>
      <c r="C5016">
        <v>4.7606999999999999</v>
      </c>
      <c r="D5016">
        <v>1.9311</v>
      </c>
      <c r="E5016">
        <v>3.5695000000000001</v>
      </c>
    </row>
    <row r="5017" spans="1:5">
      <c r="A5017" s="2">
        <v>37978</v>
      </c>
      <c r="B5017">
        <v>2.0004</v>
      </c>
      <c r="C5017">
        <v>4.7619999999999996</v>
      </c>
      <c r="D5017">
        <v>1.9291</v>
      </c>
      <c r="E5017">
        <v>3.9823</v>
      </c>
    </row>
    <row r="5018" spans="1:5">
      <c r="A5018" s="2">
        <v>37977</v>
      </c>
      <c r="B5018">
        <v>2.0144000000000002</v>
      </c>
      <c r="C5018">
        <v>4.7713999999999999</v>
      </c>
      <c r="D5018">
        <v>1.9383999999999999</v>
      </c>
      <c r="E5018">
        <v>3.9161000000000001</v>
      </c>
    </row>
    <row r="5019" spans="1:5">
      <c r="A5019" s="2">
        <v>37974</v>
      </c>
      <c r="B5019">
        <v>2.0270000000000001</v>
      </c>
      <c r="C5019">
        <v>4.7896000000000001</v>
      </c>
      <c r="D5019">
        <v>1.9527000000000001</v>
      </c>
      <c r="E5019">
        <v>3.9510999999999998</v>
      </c>
    </row>
    <row r="5020" spans="1:5">
      <c r="A5020" s="2">
        <v>37973</v>
      </c>
      <c r="B5020">
        <v>1.996</v>
      </c>
      <c r="C5020">
        <v>4.7496999999999998</v>
      </c>
      <c r="D5020">
        <v>1.9240999999999999</v>
      </c>
      <c r="E5020">
        <v>3.7805</v>
      </c>
    </row>
    <row r="5021" spans="1:5">
      <c r="A5021" s="2">
        <v>37972</v>
      </c>
      <c r="B5021">
        <v>1.9871000000000001</v>
      </c>
      <c r="C5021">
        <v>4.7442000000000002</v>
      </c>
      <c r="D5021">
        <v>1.9285000000000001</v>
      </c>
      <c r="E5021">
        <v>3.8197000000000001</v>
      </c>
    </row>
    <row r="5022" spans="1:5">
      <c r="A5022" s="2">
        <v>37971</v>
      </c>
      <c r="B5022">
        <v>2.0047999999999999</v>
      </c>
      <c r="C5022">
        <v>4.7685000000000004</v>
      </c>
      <c r="D5022">
        <v>1.9511000000000001</v>
      </c>
      <c r="E5022">
        <v>3.4047999999999998</v>
      </c>
    </row>
    <row r="5023" spans="1:5">
      <c r="A5023" s="2">
        <v>37970</v>
      </c>
      <c r="B5023">
        <v>2.0430000000000001</v>
      </c>
      <c r="C5023">
        <v>4.8323999999999998</v>
      </c>
      <c r="D5023">
        <v>2.0005999999999999</v>
      </c>
      <c r="E5023">
        <v>3.4077000000000002</v>
      </c>
    </row>
    <row r="5024" spans="1:5">
      <c r="A5024" s="2">
        <v>37967</v>
      </c>
      <c r="B5024">
        <v>2.0339</v>
      </c>
      <c r="C5024">
        <v>4.8396999999999997</v>
      </c>
      <c r="D5024">
        <v>1.9924999999999999</v>
      </c>
      <c r="E5024">
        <v>3.4102999999999999</v>
      </c>
    </row>
    <row r="5025" spans="1:5">
      <c r="A5025" s="2">
        <v>37966</v>
      </c>
      <c r="B5025">
        <v>2.1027999999999998</v>
      </c>
      <c r="C5025">
        <v>4.9363000000000001</v>
      </c>
      <c r="D5025">
        <v>2.0686</v>
      </c>
      <c r="E5025">
        <v>3.7650999999999999</v>
      </c>
    </row>
    <row r="5026" spans="1:5">
      <c r="A5026" s="2">
        <v>37965</v>
      </c>
      <c r="B5026">
        <v>2.0897999999999999</v>
      </c>
      <c r="C5026">
        <v>4.9036999999999997</v>
      </c>
      <c r="D5026">
        <v>2.0434000000000001</v>
      </c>
      <c r="E5026">
        <v>3.7094</v>
      </c>
    </row>
    <row r="5027" spans="1:5">
      <c r="A5027" s="2">
        <v>37964</v>
      </c>
      <c r="B5027">
        <v>2.1448999999999998</v>
      </c>
      <c r="C5027">
        <v>4.9474999999999998</v>
      </c>
      <c r="D5027">
        <v>2.1082000000000001</v>
      </c>
      <c r="E5027">
        <v>3.637</v>
      </c>
    </row>
    <row r="5028" spans="1:5">
      <c r="A5028" s="2">
        <v>37963</v>
      </c>
      <c r="B5028">
        <v>2.1497000000000002</v>
      </c>
      <c r="C5028">
        <v>4.9530000000000003</v>
      </c>
      <c r="D5028">
        <v>2.1251000000000002</v>
      </c>
      <c r="E5028">
        <v>4.1947999999999999</v>
      </c>
    </row>
    <row r="5029" spans="1:5">
      <c r="A5029" s="2">
        <v>37960</v>
      </c>
      <c r="B5029">
        <v>2.1743000000000001</v>
      </c>
      <c r="C5029">
        <v>4.91</v>
      </c>
      <c r="D5029">
        <v>2.1328</v>
      </c>
      <c r="E5029">
        <v>3.702</v>
      </c>
    </row>
    <row r="5030" spans="1:5">
      <c r="A5030" s="2">
        <v>37959</v>
      </c>
      <c r="B5030">
        <v>2.2039</v>
      </c>
      <c r="C5030">
        <v>5.0292000000000003</v>
      </c>
      <c r="D5030">
        <v>2.1983000000000001</v>
      </c>
      <c r="E5030">
        <v>4.0701999999999998</v>
      </c>
    </row>
    <row r="5031" spans="1:5">
      <c r="A5031" s="2">
        <v>37958</v>
      </c>
      <c r="B5031">
        <v>2.2031999999999998</v>
      </c>
      <c r="C5031">
        <v>5.0426000000000002</v>
      </c>
      <c r="D5031">
        <v>2.2000000000000002</v>
      </c>
      <c r="E5031">
        <v>3.8833000000000002</v>
      </c>
    </row>
    <row r="5032" spans="1:5">
      <c r="A5032" s="2">
        <v>37957</v>
      </c>
      <c r="B5032">
        <v>2.2141000000000002</v>
      </c>
      <c r="C5032">
        <v>5.0674000000000001</v>
      </c>
      <c r="D5032">
        <v>2.2244000000000002</v>
      </c>
      <c r="E5032">
        <v>3.9847000000000001</v>
      </c>
    </row>
    <row r="5033" spans="1:5">
      <c r="A5033" s="2">
        <v>37956</v>
      </c>
      <c r="B5033">
        <v>2.2389000000000001</v>
      </c>
      <c r="C5033">
        <v>5.0544000000000002</v>
      </c>
      <c r="D5033">
        <v>2.2341000000000002</v>
      </c>
      <c r="E5033">
        <v>4.1439000000000004</v>
      </c>
    </row>
    <row r="5034" spans="1:5">
      <c r="A5034" s="2">
        <v>37953</v>
      </c>
      <c r="B5034">
        <v>2.2321</v>
      </c>
      <c r="C5034">
        <v>5.0472999999999999</v>
      </c>
      <c r="D5034">
        <v>2.2248999999999999</v>
      </c>
      <c r="E5034">
        <v>4.0423</v>
      </c>
    </row>
    <row r="5035" spans="1:5">
      <c r="A5035" s="2">
        <v>37952</v>
      </c>
      <c r="B5035">
        <v>2.2311000000000001</v>
      </c>
      <c r="C5035">
        <v>5.0319000000000003</v>
      </c>
      <c r="D5035">
        <v>2.2157</v>
      </c>
      <c r="E5035">
        <v>3.3473000000000002</v>
      </c>
    </row>
    <row r="5036" spans="1:5">
      <c r="A5036" s="2">
        <v>37951</v>
      </c>
      <c r="B5036">
        <v>2.2092999999999998</v>
      </c>
      <c r="C5036">
        <v>4.992</v>
      </c>
      <c r="D5036">
        <v>2.1838000000000002</v>
      </c>
      <c r="E5036">
        <v>3.5295000000000001</v>
      </c>
    </row>
    <row r="5037" spans="1:5">
      <c r="A5037" s="2">
        <v>37950</v>
      </c>
      <c r="B5037">
        <v>2.2656000000000001</v>
      </c>
      <c r="C5037">
        <v>5.0835999999999997</v>
      </c>
      <c r="D5037">
        <v>2.2444999999999999</v>
      </c>
      <c r="E5037">
        <v>3.9733999999999998</v>
      </c>
    </row>
    <row r="5038" spans="1:5">
      <c r="A5038" s="2">
        <v>37949</v>
      </c>
      <c r="B5038">
        <v>2.2406000000000001</v>
      </c>
      <c r="C5038">
        <v>5.0686</v>
      </c>
      <c r="D5038">
        <v>2.2204999999999999</v>
      </c>
      <c r="E5038">
        <v>3.7069000000000001</v>
      </c>
    </row>
    <row r="5039" spans="1:5">
      <c r="A5039" s="2">
        <v>37946</v>
      </c>
      <c r="B5039">
        <v>2.1816</v>
      </c>
      <c r="C5039">
        <v>4.9977</v>
      </c>
      <c r="D5039">
        <v>2.1604000000000001</v>
      </c>
      <c r="E5039">
        <v>3.9232</v>
      </c>
    </row>
    <row r="5040" spans="1:5">
      <c r="A5040" s="2">
        <v>37945</v>
      </c>
      <c r="B5040">
        <v>2.1736</v>
      </c>
      <c r="C5040">
        <v>5.0004</v>
      </c>
      <c r="D5040">
        <v>2.1520999999999999</v>
      </c>
      <c r="E5040">
        <v>3.3449</v>
      </c>
    </row>
    <row r="5041" spans="1:5">
      <c r="A5041" s="2">
        <v>37944</v>
      </c>
      <c r="B5041">
        <v>2.173</v>
      </c>
      <c r="C5041">
        <v>5.0072000000000001</v>
      </c>
      <c r="D5041">
        <v>2.1587000000000001</v>
      </c>
      <c r="E5041">
        <v>3.3904000000000001</v>
      </c>
    </row>
    <row r="5042" spans="1:5">
      <c r="A5042" s="2">
        <v>37943</v>
      </c>
      <c r="B5042">
        <v>2.1476000000000002</v>
      </c>
      <c r="C5042">
        <v>4.9358000000000004</v>
      </c>
      <c r="D5042">
        <v>2.1496</v>
      </c>
      <c r="E5042">
        <v>3.7081</v>
      </c>
    </row>
    <row r="5043" spans="1:5">
      <c r="A5043" s="2">
        <v>37942</v>
      </c>
      <c r="B5043">
        <v>2.1444999999999999</v>
      </c>
      <c r="C5043">
        <v>4.95</v>
      </c>
      <c r="D5043">
        <v>2.1412</v>
      </c>
      <c r="E5043">
        <v>3.7932999999999999</v>
      </c>
    </row>
    <row r="5044" spans="1:5">
      <c r="A5044" s="2">
        <v>37939</v>
      </c>
      <c r="B5044">
        <v>2.1636000000000002</v>
      </c>
      <c r="C5044">
        <v>4.9805999999999999</v>
      </c>
      <c r="D5044">
        <v>2.1701000000000001</v>
      </c>
      <c r="E5044">
        <v>3.7679999999999998</v>
      </c>
    </row>
    <row r="5045" spans="1:5">
      <c r="A5045" s="2">
        <v>37938</v>
      </c>
      <c r="B5045">
        <v>2.1818</v>
      </c>
      <c r="C5045">
        <v>5.0015000000000001</v>
      </c>
      <c r="D5045">
        <v>2.1934999999999998</v>
      </c>
      <c r="E5045">
        <v>3.6522999999999999</v>
      </c>
    </row>
    <row r="5046" spans="1:5">
      <c r="A5046" s="2">
        <v>37937</v>
      </c>
      <c r="B5046">
        <v>2.2031000000000001</v>
      </c>
      <c r="C5046">
        <v>5.0540000000000003</v>
      </c>
      <c r="D5046">
        <v>2.2267000000000001</v>
      </c>
      <c r="E5046">
        <v>3.5914999999999999</v>
      </c>
    </row>
    <row r="5047" spans="1:5">
      <c r="A5047" s="2">
        <v>37936</v>
      </c>
      <c r="B5047">
        <v>2.2265000000000001</v>
      </c>
      <c r="C5047">
        <v>5.0758999999999999</v>
      </c>
      <c r="D5047">
        <v>2.2458999999999998</v>
      </c>
      <c r="E5047">
        <v>4.0361000000000002</v>
      </c>
    </row>
    <row r="5048" spans="1:5">
      <c r="A5048" s="2">
        <v>37935</v>
      </c>
      <c r="B5048">
        <v>2.2198000000000002</v>
      </c>
      <c r="C5048">
        <v>5.0621</v>
      </c>
      <c r="D5048">
        <v>2.2496</v>
      </c>
      <c r="E5048">
        <v>3.3536999999999999</v>
      </c>
    </row>
    <row r="5049" spans="1:5">
      <c r="A5049" s="2">
        <v>37932</v>
      </c>
      <c r="B5049">
        <v>2.2256</v>
      </c>
      <c r="C5049">
        <v>5.0774999999999997</v>
      </c>
      <c r="D5049">
        <v>2.2856000000000001</v>
      </c>
      <c r="E5049">
        <v>3.4399000000000002</v>
      </c>
    </row>
    <row r="5050" spans="1:5">
      <c r="A5050" s="2">
        <v>37931</v>
      </c>
      <c r="B5050">
        <v>2.2035999999999998</v>
      </c>
      <c r="C5050">
        <v>5.0692000000000004</v>
      </c>
      <c r="D5050">
        <v>2.2599999999999998</v>
      </c>
      <c r="E5050">
        <v>3.4146999999999998</v>
      </c>
    </row>
    <row r="5051" spans="1:5">
      <c r="A5051" s="2">
        <v>37930</v>
      </c>
      <c r="B5051">
        <v>2.1863000000000001</v>
      </c>
      <c r="C5051">
        <v>4.9995000000000003</v>
      </c>
      <c r="D5051">
        <v>2.2366000000000001</v>
      </c>
      <c r="E5051">
        <v>2.8948999999999998</v>
      </c>
    </row>
    <row r="5052" spans="1:5">
      <c r="A5052" s="2">
        <v>37929</v>
      </c>
      <c r="B5052">
        <v>2.2273999999999998</v>
      </c>
      <c r="C5052">
        <v>5.0495000000000001</v>
      </c>
      <c r="D5052">
        <v>2.2654999999999998</v>
      </c>
      <c r="E5052">
        <v>2.9916999999999998</v>
      </c>
    </row>
    <row r="5053" spans="1:5">
      <c r="A5053" s="2">
        <v>37928</v>
      </c>
      <c r="B5053">
        <v>2.2783000000000002</v>
      </c>
      <c r="C5053">
        <v>5.1074999999999999</v>
      </c>
      <c r="D5053">
        <v>2.3018999999999998</v>
      </c>
      <c r="E5053">
        <v>3.0648</v>
      </c>
    </row>
    <row r="5054" spans="1:5">
      <c r="A5054" s="2">
        <v>37925</v>
      </c>
      <c r="B5054">
        <v>2.2216999999999998</v>
      </c>
      <c r="C5054">
        <v>5.0092999999999996</v>
      </c>
      <c r="D5054">
        <v>2.2315</v>
      </c>
      <c r="E5054">
        <v>3.2044000000000001</v>
      </c>
    </row>
    <row r="5055" spans="1:5">
      <c r="A5055" s="2">
        <v>37924</v>
      </c>
      <c r="B5055">
        <v>2.2519999999999998</v>
      </c>
      <c r="C5055">
        <v>5.0503999999999998</v>
      </c>
      <c r="D5055">
        <v>2.262</v>
      </c>
      <c r="E5055">
        <v>3.7719</v>
      </c>
    </row>
    <row r="5056" spans="1:5">
      <c r="A5056" s="2">
        <v>37923</v>
      </c>
      <c r="B5056">
        <v>2.2551000000000001</v>
      </c>
      <c r="C5056">
        <v>5.0397999999999996</v>
      </c>
      <c r="D5056">
        <v>2.2595000000000001</v>
      </c>
      <c r="E5056">
        <v>3.6303000000000001</v>
      </c>
    </row>
    <row r="5057" spans="1:5">
      <c r="A5057" s="2">
        <v>37922</v>
      </c>
      <c r="B5057">
        <v>2.2368999999999999</v>
      </c>
      <c r="C5057">
        <v>4.9923000000000002</v>
      </c>
      <c r="D5057">
        <v>2.2397999999999998</v>
      </c>
      <c r="E5057">
        <v>3.2326000000000001</v>
      </c>
    </row>
    <row r="5058" spans="1:5">
      <c r="A5058" s="2">
        <v>37921</v>
      </c>
      <c r="B5058">
        <v>2.2894000000000001</v>
      </c>
      <c r="C5058">
        <v>5.0218999999999996</v>
      </c>
      <c r="D5058">
        <v>2.2808999999999999</v>
      </c>
      <c r="E5058">
        <v>3.5017999999999998</v>
      </c>
    </row>
    <row r="5059" spans="1:5">
      <c r="A5059" s="2">
        <v>37918</v>
      </c>
      <c r="B5059">
        <v>2.2854999999999999</v>
      </c>
      <c r="C5059">
        <v>4.9762000000000004</v>
      </c>
      <c r="D5059">
        <v>2.2707000000000002</v>
      </c>
      <c r="E5059">
        <v>3.7665000000000002</v>
      </c>
    </row>
    <row r="5060" spans="1:5">
      <c r="A5060" s="2">
        <v>37917</v>
      </c>
      <c r="B5060">
        <v>2.2706</v>
      </c>
      <c r="C5060">
        <v>4.9558</v>
      </c>
      <c r="D5060">
        <v>2.2469000000000001</v>
      </c>
      <c r="E5060">
        <v>3.6476000000000002</v>
      </c>
    </row>
    <row r="5061" spans="1:5">
      <c r="A5061" s="2">
        <v>37916</v>
      </c>
      <c r="B5061">
        <v>2.2461000000000002</v>
      </c>
      <c r="C5061">
        <v>4.9318999999999997</v>
      </c>
      <c r="D5061">
        <v>2.198</v>
      </c>
      <c r="E5061">
        <v>3.0872000000000002</v>
      </c>
    </row>
    <row r="5062" spans="1:5">
      <c r="A5062" s="2">
        <v>37915</v>
      </c>
      <c r="B5062">
        <v>2.2273999999999998</v>
      </c>
      <c r="C5062">
        <v>4.8829000000000002</v>
      </c>
      <c r="D5062">
        <v>2.1688000000000001</v>
      </c>
      <c r="E5062">
        <v>3.2450999999999999</v>
      </c>
    </row>
    <row r="5063" spans="1:5">
      <c r="A5063" s="2">
        <v>37914</v>
      </c>
      <c r="B5063">
        <v>2.2324000000000002</v>
      </c>
      <c r="C5063">
        <v>4.9097</v>
      </c>
      <c r="D5063">
        <v>2.1848000000000001</v>
      </c>
      <c r="E5063">
        <v>3.2989000000000002</v>
      </c>
    </row>
    <row r="5064" spans="1:5">
      <c r="A5064" s="2">
        <v>37911</v>
      </c>
      <c r="B5064">
        <v>2.2475999999999998</v>
      </c>
      <c r="C5064">
        <v>4.9179000000000004</v>
      </c>
      <c r="D5064">
        <v>2.1943999999999999</v>
      </c>
      <c r="E5064">
        <v>3.1025999999999998</v>
      </c>
    </row>
    <row r="5065" spans="1:5">
      <c r="A5065" s="2">
        <v>37910</v>
      </c>
      <c r="B5065">
        <v>2.2667000000000002</v>
      </c>
      <c r="C5065">
        <v>4.9135999999999997</v>
      </c>
      <c r="D5065">
        <v>2.1945000000000001</v>
      </c>
      <c r="E5065">
        <v>3.1217000000000001</v>
      </c>
    </row>
    <row r="5066" spans="1:5">
      <c r="A5066" s="2">
        <v>37909</v>
      </c>
      <c r="B5066">
        <v>2.2694000000000001</v>
      </c>
      <c r="C5066">
        <v>4.9329000000000001</v>
      </c>
      <c r="D5066">
        <v>2.1979000000000002</v>
      </c>
      <c r="E5066">
        <v>3.1246</v>
      </c>
    </row>
    <row r="5067" spans="1:5">
      <c r="A5067" s="2">
        <v>37908</v>
      </c>
      <c r="B5067">
        <v>2.2101000000000002</v>
      </c>
      <c r="C5067">
        <v>4.8822000000000001</v>
      </c>
      <c r="D5067">
        <v>2.1076000000000001</v>
      </c>
      <c r="E5067">
        <v>3.6015000000000001</v>
      </c>
    </row>
    <row r="5068" spans="1:5">
      <c r="A5068" s="2">
        <v>37907</v>
      </c>
      <c r="B5068">
        <v>2.1947000000000001</v>
      </c>
      <c r="C5068">
        <v>4.8498999999999999</v>
      </c>
      <c r="D5068">
        <v>2.0762</v>
      </c>
      <c r="E5068">
        <v>3.4699</v>
      </c>
    </row>
    <row r="5069" spans="1:5">
      <c r="A5069" s="2">
        <v>37904</v>
      </c>
      <c r="B5069">
        <v>2.1615000000000002</v>
      </c>
      <c r="C5069">
        <v>4.7653999999999996</v>
      </c>
      <c r="D5069">
        <v>2.0304000000000002</v>
      </c>
      <c r="E5069">
        <v>3.5792999999999999</v>
      </c>
    </row>
    <row r="5070" spans="1:5">
      <c r="A5070" s="2">
        <v>37903</v>
      </c>
      <c r="B5070">
        <v>2.2351999999999999</v>
      </c>
      <c r="C5070">
        <v>4.8315000000000001</v>
      </c>
      <c r="D5070">
        <v>2.105</v>
      </c>
      <c r="E5070">
        <v>3.6596000000000002</v>
      </c>
    </row>
    <row r="5071" spans="1:5">
      <c r="A5071" s="2">
        <v>37902</v>
      </c>
      <c r="B5071">
        <v>2.1985000000000001</v>
      </c>
      <c r="C5071">
        <v>4.7817999999999996</v>
      </c>
      <c r="D5071">
        <v>2.0672000000000001</v>
      </c>
      <c r="E5071">
        <v>3.2635000000000001</v>
      </c>
    </row>
    <row r="5072" spans="1:5">
      <c r="A5072" s="2">
        <v>37901</v>
      </c>
      <c r="B5072">
        <v>2.1947999999999999</v>
      </c>
      <c r="C5072">
        <v>4.7671000000000001</v>
      </c>
      <c r="D5072">
        <v>2.0699000000000001</v>
      </c>
      <c r="E5072">
        <v>3.2149999999999999</v>
      </c>
    </row>
    <row r="5073" spans="1:5">
      <c r="A5073" s="2">
        <v>37900</v>
      </c>
      <c r="B5073">
        <v>2.1863000000000001</v>
      </c>
      <c r="C5073">
        <v>4.7369000000000003</v>
      </c>
      <c r="D5073">
        <v>2.0678999999999998</v>
      </c>
      <c r="E5073">
        <v>3.1583999999999999</v>
      </c>
    </row>
    <row r="5074" spans="1:5">
      <c r="A5074" s="2">
        <v>37897</v>
      </c>
      <c r="B5074">
        <v>2.2161</v>
      </c>
      <c r="C5074">
        <v>4.7759999999999998</v>
      </c>
      <c r="D5074">
        <v>2.0825</v>
      </c>
      <c r="E5074">
        <v>3.1779000000000002</v>
      </c>
    </row>
    <row r="5075" spans="1:5">
      <c r="A5075" s="2">
        <v>37896</v>
      </c>
      <c r="B5075">
        <v>2.1619999999999999</v>
      </c>
      <c r="C5075">
        <v>4.6933999999999996</v>
      </c>
      <c r="D5075">
        <v>1.9815</v>
      </c>
      <c r="E5075">
        <v>3.1333000000000002</v>
      </c>
    </row>
    <row r="5076" spans="1:5">
      <c r="A5076" s="2">
        <v>37895</v>
      </c>
      <c r="B5076">
        <v>2.0790000000000002</v>
      </c>
      <c r="C5076">
        <v>4.5857000000000001</v>
      </c>
      <c r="D5076">
        <v>1.8954</v>
      </c>
      <c r="E5076">
        <v>3.1715</v>
      </c>
    </row>
    <row r="5077" spans="1:5">
      <c r="A5077" s="2">
        <v>37894</v>
      </c>
      <c r="B5077">
        <v>2.0714999999999999</v>
      </c>
      <c r="C5077">
        <v>4.5843999999999996</v>
      </c>
      <c r="D5077">
        <v>1.8919999999999999</v>
      </c>
      <c r="E5077">
        <v>3.8797999999999999</v>
      </c>
    </row>
    <row r="5078" spans="1:5">
      <c r="A5078" s="2">
        <v>37893</v>
      </c>
      <c r="B5078">
        <v>2.0996999999999999</v>
      </c>
      <c r="C5078">
        <v>4.6063999999999998</v>
      </c>
      <c r="D5078">
        <v>1.9542999999999999</v>
      </c>
      <c r="E5078">
        <v>3.8184999999999998</v>
      </c>
    </row>
    <row r="5079" spans="1:5">
      <c r="A5079" s="2">
        <v>37890</v>
      </c>
      <c r="B5079">
        <v>2.1027</v>
      </c>
      <c r="C5079">
        <v>4.5738000000000003</v>
      </c>
      <c r="D5079">
        <v>1.9681999999999999</v>
      </c>
      <c r="E5079">
        <v>3.4916</v>
      </c>
    </row>
    <row r="5080" spans="1:5">
      <c r="A5080" s="2">
        <v>37889</v>
      </c>
      <c r="B5080">
        <v>2.1293000000000002</v>
      </c>
      <c r="C5080">
        <v>4.6430999999999996</v>
      </c>
      <c r="D5080">
        <v>1.9966999999999999</v>
      </c>
      <c r="E5080">
        <v>4.1448999999999998</v>
      </c>
    </row>
    <row r="5081" spans="1:5">
      <c r="A5081" s="2">
        <v>37888</v>
      </c>
      <c r="B5081">
        <v>2.1433</v>
      </c>
      <c r="C5081">
        <v>4.6580000000000004</v>
      </c>
      <c r="D5081">
        <v>2.0142000000000002</v>
      </c>
      <c r="E5081">
        <v>3.3965999999999998</v>
      </c>
    </row>
    <row r="5082" spans="1:5">
      <c r="A5082" s="2">
        <v>37887</v>
      </c>
      <c r="B5082">
        <v>2.1434000000000002</v>
      </c>
      <c r="C5082">
        <v>4.6383000000000001</v>
      </c>
      <c r="D5082">
        <v>2.0249000000000001</v>
      </c>
      <c r="E5082">
        <v>3.6949000000000001</v>
      </c>
    </row>
    <row r="5083" spans="1:5">
      <c r="A5083" s="2">
        <v>37886</v>
      </c>
      <c r="B5083">
        <v>2.1760000000000002</v>
      </c>
      <c r="C5083">
        <v>4.6535000000000002</v>
      </c>
      <c r="D5083">
        <v>2.0529000000000002</v>
      </c>
      <c r="E5083">
        <v>3.3824000000000001</v>
      </c>
    </row>
    <row r="5084" spans="1:5">
      <c r="A5084" s="2">
        <v>37883</v>
      </c>
      <c r="B5084">
        <v>2.1783000000000001</v>
      </c>
      <c r="C5084">
        <v>4.6557000000000004</v>
      </c>
      <c r="D5084">
        <v>2.0528</v>
      </c>
      <c r="E5084">
        <v>3.7086000000000001</v>
      </c>
    </row>
    <row r="5085" spans="1:5">
      <c r="A5085" s="2">
        <v>37882</v>
      </c>
      <c r="B5085">
        <v>2.2143000000000002</v>
      </c>
      <c r="C5085">
        <v>4.6718999999999999</v>
      </c>
      <c r="D5085">
        <v>2.0847000000000002</v>
      </c>
      <c r="E5085">
        <v>3.4796999999999998</v>
      </c>
    </row>
    <row r="5086" spans="1:5">
      <c r="A5086" s="2">
        <v>37881</v>
      </c>
      <c r="B5086">
        <v>2.2404000000000002</v>
      </c>
      <c r="C5086">
        <v>4.7081999999999997</v>
      </c>
      <c r="D5086">
        <v>2.1000999999999999</v>
      </c>
      <c r="E5086">
        <v>3.3921999999999999</v>
      </c>
    </row>
    <row r="5087" spans="1:5">
      <c r="A5087" s="2">
        <v>37880</v>
      </c>
      <c r="B5087">
        <v>2.2323</v>
      </c>
      <c r="C5087">
        <v>4.6935000000000002</v>
      </c>
      <c r="D5087">
        <v>2.0783</v>
      </c>
      <c r="E5087">
        <v>3.4790999999999999</v>
      </c>
    </row>
    <row r="5088" spans="1:5">
      <c r="A5088" s="2">
        <v>37879</v>
      </c>
      <c r="B5088">
        <v>2.1932999999999998</v>
      </c>
      <c r="C5088">
        <v>4.6439000000000004</v>
      </c>
      <c r="D5088">
        <v>2.0177999999999998</v>
      </c>
      <c r="E5088">
        <v>3.2092000000000001</v>
      </c>
    </row>
    <row r="5089" spans="1:5">
      <c r="A5089" s="2">
        <v>37876</v>
      </c>
      <c r="B5089">
        <v>2.1598000000000002</v>
      </c>
      <c r="C5089">
        <v>4.6155999999999997</v>
      </c>
      <c r="D5089">
        <v>1.9875</v>
      </c>
      <c r="E5089">
        <v>3.1747999999999998</v>
      </c>
    </row>
    <row r="5090" spans="1:5">
      <c r="A5090" s="2">
        <v>37875</v>
      </c>
      <c r="B5090">
        <v>2.2246000000000001</v>
      </c>
      <c r="C5090">
        <v>4.7286000000000001</v>
      </c>
      <c r="D5090">
        <v>2.0581</v>
      </c>
      <c r="E5090">
        <v>3.2229000000000001</v>
      </c>
    </row>
    <row r="5091" spans="1:5">
      <c r="A5091" s="2">
        <v>37874</v>
      </c>
      <c r="B5091">
        <v>2.2042000000000002</v>
      </c>
      <c r="C5091">
        <v>4.7085999999999997</v>
      </c>
      <c r="D5091">
        <v>2.0444</v>
      </c>
      <c r="E5091">
        <v>3.6461000000000001</v>
      </c>
    </row>
    <row r="5092" spans="1:5">
      <c r="A5092" s="2">
        <v>37873</v>
      </c>
      <c r="B5092">
        <v>2.2263000000000002</v>
      </c>
      <c r="C5092">
        <v>4.7630999999999997</v>
      </c>
      <c r="D5092">
        <v>2.0777999999999999</v>
      </c>
      <c r="E5092">
        <v>3.1981999999999999</v>
      </c>
    </row>
    <row r="5093" spans="1:5">
      <c r="A5093" s="2">
        <v>37872</v>
      </c>
      <c r="B5093">
        <v>2.2075999999999998</v>
      </c>
      <c r="C5093">
        <v>4.7016</v>
      </c>
      <c r="D5093">
        <v>2.0659999999999998</v>
      </c>
      <c r="E5093">
        <v>3.4803999999999999</v>
      </c>
    </row>
    <row r="5094" spans="1:5">
      <c r="A5094" s="2">
        <v>37869</v>
      </c>
      <c r="B5094">
        <v>2.2250999999999999</v>
      </c>
      <c r="C5094">
        <v>4.7450000000000001</v>
      </c>
      <c r="D5094">
        <v>2.0966999999999998</v>
      </c>
      <c r="E5094">
        <v>3.5817000000000001</v>
      </c>
    </row>
    <row r="5095" spans="1:5">
      <c r="A5095" s="2">
        <v>37868</v>
      </c>
      <c r="B5095">
        <v>2.2311000000000001</v>
      </c>
      <c r="C5095">
        <v>4.7877000000000001</v>
      </c>
      <c r="D5095">
        <v>2.1141000000000001</v>
      </c>
      <c r="E5095">
        <v>3.1760000000000002</v>
      </c>
    </row>
    <row r="5096" spans="1:5">
      <c r="A5096" s="2">
        <v>37867</v>
      </c>
      <c r="B5096">
        <v>2.2564000000000002</v>
      </c>
      <c r="C5096">
        <v>4.8074000000000003</v>
      </c>
      <c r="D5096">
        <v>2.1410999999999998</v>
      </c>
      <c r="E5096">
        <v>3.3269000000000002</v>
      </c>
    </row>
    <row r="5097" spans="1:5">
      <c r="A5097" s="2">
        <v>37866</v>
      </c>
      <c r="B5097">
        <v>2.2296999999999998</v>
      </c>
      <c r="C5097">
        <v>4.7849000000000004</v>
      </c>
      <c r="D5097">
        <v>2.0991</v>
      </c>
      <c r="E5097">
        <v>3.4378000000000002</v>
      </c>
    </row>
    <row r="5098" spans="1:5">
      <c r="A5098" s="2">
        <v>37865</v>
      </c>
      <c r="B5098">
        <v>2.1413000000000002</v>
      </c>
      <c r="C5098">
        <v>4.6620999999999997</v>
      </c>
      <c r="D5098">
        <v>1.9988999999999999</v>
      </c>
      <c r="E5098">
        <v>4.0712000000000002</v>
      </c>
    </row>
    <row r="5099" spans="1:5">
      <c r="A5099" s="2">
        <v>37862</v>
      </c>
      <c r="B5099">
        <v>2.1434000000000002</v>
      </c>
      <c r="C5099">
        <v>4.6562000000000001</v>
      </c>
      <c r="D5099">
        <v>1.9950000000000001</v>
      </c>
      <c r="E5099">
        <v>3.6208</v>
      </c>
    </row>
    <row r="5100" spans="1:5">
      <c r="A5100" s="2">
        <v>37861</v>
      </c>
      <c r="B5100">
        <v>2.1364999999999998</v>
      </c>
      <c r="C5100">
        <v>4.6352000000000002</v>
      </c>
      <c r="D5100">
        <v>1.9759</v>
      </c>
      <c r="E5100">
        <v>3.1017000000000001</v>
      </c>
    </row>
    <row r="5101" spans="1:5">
      <c r="A5101" s="2">
        <v>37860</v>
      </c>
      <c r="B5101">
        <v>2.1669</v>
      </c>
      <c r="C5101">
        <v>4.6868999999999996</v>
      </c>
      <c r="D5101">
        <v>2.0030999999999999</v>
      </c>
      <c r="E5101">
        <v>3.7387000000000001</v>
      </c>
    </row>
    <row r="5102" spans="1:5">
      <c r="A5102" s="2">
        <v>37859</v>
      </c>
      <c r="B5102">
        <v>2.1484999999999999</v>
      </c>
      <c r="C5102">
        <v>4.6588000000000003</v>
      </c>
      <c r="D5102">
        <v>1.9864999999999999</v>
      </c>
      <c r="E5102">
        <v>3.6124000000000001</v>
      </c>
    </row>
    <row r="5103" spans="1:5">
      <c r="A5103" s="2">
        <v>37855</v>
      </c>
      <c r="B5103">
        <v>2.1591999999999998</v>
      </c>
      <c r="C5103">
        <v>4.6542000000000003</v>
      </c>
      <c r="D5103">
        <v>1.9898</v>
      </c>
      <c r="E5103">
        <v>2.9870000000000001</v>
      </c>
    </row>
    <row r="5104" spans="1:5">
      <c r="A5104" s="2">
        <v>37854</v>
      </c>
      <c r="B5104">
        <v>2.1724000000000001</v>
      </c>
      <c r="C5104">
        <v>4.6626000000000003</v>
      </c>
      <c r="D5104">
        <v>1.9919</v>
      </c>
      <c r="E5104">
        <v>2.9489000000000001</v>
      </c>
    </row>
    <row r="5105" spans="1:5">
      <c r="A5105" s="2">
        <v>37853</v>
      </c>
      <c r="B5105">
        <v>2.1535000000000002</v>
      </c>
      <c r="C5105">
        <v>4.6398999999999999</v>
      </c>
      <c r="D5105">
        <v>1.9657</v>
      </c>
      <c r="E5105">
        <v>2.9268999999999998</v>
      </c>
    </row>
    <row r="5106" spans="1:5">
      <c r="A5106" s="2">
        <v>37852</v>
      </c>
      <c r="B5106">
        <v>2.1362000000000001</v>
      </c>
      <c r="C5106">
        <v>4.6101000000000001</v>
      </c>
      <c r="D5106">
        <v>1.9508000000000001</v>
      </c>
      <c r="E5106">
        <v>4.3577000000000004</v>
      </c>
    </row>
    <row r="5107" spans="1:5">
      <c r="A5107" s="2">
        <v>37851</v>
      </c>
      <c r="B5107">
        <v>2.16</v>
      </c>
      <c r="C5107">
        <v>4.6192000000000002</v>
      </c>
      <c r="D5107">
        <v>1.9628000000000001</v>
      </c>
      <c r="E5107">
        <v>4.3221999999999996</v>
      </c>
    </row>
    <row r="5108" spans="1:5">
      <c r="A5108" s="2">
        <v>37848</v>
      </c>
      <c r="B5108">
        <v>2.1476999999999999</v>
      </c>
      <c r="C5108">
        <v>4.6311999999999998</v>
      </c>
      <c r="D5108">
        <v>1.9443999999999999</v>
      </c>
      <c r="E5108">
        <v>3.5428000000000002</v>
      </c>
    </row>
    <row r="5109" spans="1:5">
      <c r="A5109" s="2">
        <v>37847</v>
      </c>
      <c r="B5109">
        <v>2.1714000000000002</v>
      </c>
      <c r="C5109">
        <v>4.6658999999999997</v>
      </c>
      <c r="D5109">
        <v>1.9683999999999999</v>
      </c>
      <c r="E5109">
        <v>4.4034000000000004</v>
      </c>
    </row>
    <row r="5110" spans="1:5">
      <c r="A5110" s="2">
        <v>37846</v>
      </c>
      <c r="B5110">
        <v>2.1461999999999999</v>
      </c>
      <c r="C5110">
        <v>4.601</v>
      </c>
      <c r="D5110">
        <v>1.9196</v>
      </c>
      <c r="E5110">
        <v>4.3577000000000004</v>
      </c>
    </row>
    <row r="5111" spans="1:5">
      <c r="A5111" s="2">
        <v>37845</v>
      </c>
      <c r="B5111">
        <v>2.0857000000000001</v>
      </c>
      <c r="C5111">
        <v>4.4922000000000004</v>
      </c>
      <c r="D5111">
        <v>1.8698999999999999</v>
      </c>
      <c r="E5111">
        <v>4.2412000000000001</v>
      </c>
    </row>
    <row r="5112" spans="1:5">
      <c r="A5112" s="2">
        <v>37844</v>
      </c>
      <c r="B5112">
        <v>2.0926</v>
      </c>
      <c r="C5112">
        <v>4.4808000000000003</v>
      </c>
      <c r="D5112">
        <v>1.8931</v>
      </c>
      <c r="E5112">
        <v>3.9992999999999999</v>
      </c>
    </row>
    <row r="5113" spans="1:5">
      <c r="A5113" s="2">
        <v>37841</v>
      </c>
      <c r="B5113">
        <v>2.0547</v>
      </c>
      <c r="C5113">
        <v>4.4104999999999999</v>
      </c>
      <c r="D5113">
        <v>1.8465</v>
      </c>
      <c r="E5113">
        <v>2.8961000000000001</v>
      </c>
    </row>
    <row r="5114" spans="1:5">
      <c r="A5114" s="2">
        <v>37840</v>
      </c>
      <c r="B5114">
        <v>2.0948000000000002</v>
      </c>
      <c r="C5114">
        <v>4.4882999999999997</v>
      </c>
      <c r="D5114">
        <v>1.8865000000000001</v>
      </c>
      <c r="E5114">
        <v>2.9222000000000001</v>
      </c>
    </row>
    <row r="5115" spans="1:5">
      <c r="A5115" s="2">
        <v>37839</v>
      </c>
      <c r="B5115">
        <v>2.1349</v>
      </c>
      <c r="C5115">
        <v>4.5214999999999996</v>
      </c>
      <c r="D5115">
        <v>1.91</v>
      </c>
      <c r="E5115">
        <v>3.0352999999999999</v>
      </c>
    </row>
    <row r="5116" spans="1:5">
      <c r="A5116" s="2">
        <v>37838</v>
      </c>
      <c r="B5116">
        <v>2.1778</v>
      </c>
      <c r="C5116">
        <v>4.59</v>
      </c>
      <c r="D5116">
        <v>1.9549000000000001</v>
      </c>
      <c r="E5116">
        <v>3.2044999999999999</v>
      </c>
    </row>
    <row r="5117" spans="1:5">
      <c r="A5117" s="2">
        <v>37837</v>
      </c>
      <c r="B5117">
        <v>2.1469999999999998</v>
      </c>
      <c r="C5117">
        <v>4.5601000000000003</v>
      </c>
      <c r="D5117">
        <v>1.9361999999999999</v>
      </c>
      <c r="E5117">
        <v>2.9601999999999999</v>
      </c>
    </row>
    <row r="5118" spans="1:5">
      <c r="A5118" s="2">
        <v>37834</v>
      </c>
      <c r="B5118">
        <v>2.1898</v>
      </c>
      <c r="C5118">
        <v>4.6071</v>
      </c>
      <c r="D5118">
        <v>1.9659</v>
      </c>
      <c r="E5118">
        <v>2.9266000000000001</v>
      </c>
    </row>
    <row r="5119" spans="1:5">
      <c r="A5119" s="2">
        <v>37833</v>
      </c>
      <c r="B5119">
        <v>2.2515000000000001</v>
      </c>
      <c r="C5119">
        <v>4.6074999999999999</v>
      </c>
      <c r="D5119">
        <v>1.9515</v>
      </c>
      <c r="E5119">
        <v>3.1602000000000001</v>
      </c>
    </row>
    <row r="5120" spans="1:5">
      <c r="A5120" s="2">
        <v>37832</v>
      </c>
      <c r="B5120">
        <v>2.1991000000000001</v>
      </c>
      <c r="C5120">
        <v>4.5290999999999997</v>
      </c>
      <c r="D5120">
        <v>1.8861000000000001</v>
      </c>
      <c r="E5120">
        <v>3.0285000000000002</v>
      </c>
    </row>
    <row r="5121" spans="1:5">
      <c r="A5121" s="2">
        <v>37831</v>
      </c>
      <c r="B5121">
        <v>2.1974999999999998</v>
      </c>
      <c r="C5121">
        <v>4.5030000000000001</v>
      </c>
      <c r="D5121">
        <v>1.8829</v>
      </c>
      <c r="E5121">
        <v>3.0286</v>
      </c>
    </row>
    <row r="5122" spans="1:5">
      <c r="A5122" s="2">
        <v>37830</v>
      </c>
      <c r="B5122">
        <v>2.2408999999999999</v>
      </c>
      <c r="C5122">
        <v>4.5721999999999996</v>
      </c>
      <c r="D5122">
        <v>1.927</v>
      </c>
      <c r="E5122">
        <v>3.0859999999999999</v>
      </c>
    </row>
    <row r="5123" spans="1:5">
      <c r="A5123" s="2">
        <v>37827</v>
      </c>
      <c r="B5123">
        <v>2.1686999999999999</v>
      </c>
      <c r="C5123">
        <v>4.4382000000000001</v>
      </c>
      <c r="D5123">
        <v>1.8522000000000001</v>
      </c>
      <c r="E5123">
        <v>2.9691999999999998</v>
      </c>
    </row>
    <row r="5124" spans="1:5">
      <c r="A5124" s="2">
        <v>37826</v>
      </c>
      <c r="B5124">
        <v>2.2357</v>
      </c>
      <c r="C5124">
        <v>4.5187999999999997</v>
      </c>
      <c r="D5124">
        <v>1.9178999999999999</v>
      </c>
      <c r="E5124">
        <v>2.8616000000000001</v>
      </c>
    </row>
    <row r="5125" spans="1:5">
      <c r="A5125" s="2">
        <v>37825</v>
      </c>
      <c r="B5125">
        <v>2.1825000000000001</v>
      </c>
      <c r="C5125">
        <v>4.4459999999999997</v>
      </c>
      <c r="D5125">
        <v>1.8524</v>
      </c>
      <c r="E5125">
        <v>2.8347000000000002</v>
      </c>
    </row>
    <row r="5126" spans="1:5">
      <c r="A5126" s="2">
        <v>37824</v>
      </c>
      <c r="B5126">
        <v>2.1920000000000002</v>
      </c>
      <c r="C5126">
        <v>4.4831000000000003</v>
      </c>
      <c r="D5126">
        <v>1.8512999999999999</v>
      </c>
      <c r="E5126">
        <v>3.2583000000000002</v>
      </c>
    </row>
    <row r="5127" spans="1:5">
      <c r="A5127" s="2">
        <v>37823</v>
      </c>
      <c r="B5127">
        <v>2.2092000000000001</v>
      </c>
      <c r="C5127">
        <v>4.5049999999999999</v>
      </c>
      <c r="D5127">
        <v>1.8676999999999999</v>
      </c>
      <c r="E5127">
        <v>2.8620999999999999</v>
      </c>
    </row>
    <row r="5128" spans="1:5">
      <c r="A5128" s="2">
        <v>37820</v>
      </c>
      <c r="B5128">
        <v>2.1720000000000002</v>
      </c>
      <c r="C5128">
        <v>4.4588000000000001</v>
      </c>
      <c r="D5128">
        <v>1.8202</v>
      </c>
      <c r="E5128">
        <v>2.8325</v>
      </c>
    </row>
    <row r="5129" spans="1:5">
      <c r="A5129" s="2">
        <v>37819</v>
      </c>
      <c r="B5129">
        <v>2.1804999999999999</v>
      </c>
      <c r="C5129">
        <v>4.4781000000000004</v>
      </c>
      <c r="D5129">
        <v>1.8203</v>
      </c>
      <c r="E5129">
        <v>3.032</v>
      </c>
    </row>
    <row r="5130" spans="1:5">
      <c r="A5130" s="2">
        <v>37818</v>
      </c>
      <c r="B5130">
        <v>2.1475</v>
      </c>
      <c r="C5130">
        <v>4.4347000000000003</v>
      </c>
      <c r="D5130">
        <v>1.7706</v>
      </c>
      <c r="E5130">
        <v>3.6816</v>
      </c>
    </row>
    <row r="5131" spans="1:5">
      <c r="A5131" s="2">
        <v>37817</v>
      </c>
      <c r="B5131">
        <v>2.153</v>
      </c>
      <c r="C5131">
        <v>4.3973000000000004</v>
      </c>
      <c r="D5131">
        <v>1.8013999999999999</v>
      </c>
      <c r="E5131">
        <v>3.0394000000000001</v>
      </c>
    </row>
    <row r="5132" spans="1:5">
      <c r="A5132" s="2">
        <v>37816</v>
      </c>
      <c r="B5132">
        <v>2.0756000000000001</v>
      </c>
      <c r="C5132">
        <v>4.2968000000000002</v>
      </c>
      <c r="D5132">
        <v>1.7171000000000001</v>
      </c>
      <c r="E5132">
        <v>3.5798000000000001</v>
      </c>
    </row>
    <row r="5133" spans="1:5">
      <c r="A5133" s="2">
        <v>37813</v>
      </c>
      <c r="B5133">
        <v>2.1084999999999998</v>
      </c>
      <c r="C5133">
        <v>4.3117000000000001</v>
      </c>
      <c r="D5133">
        <v>1.7546999999999999</v>
      </c>
      <c r="E5133">
        <v>2.8264999999999998</v>
      </c>
    </row>
    <row r="5134" spans="1:5">
      <c r="A5134" s="2">
        <v>37812</v>
      </c>
      <c r="B5134">
        <v>2.0861000000000001</v>
      </c>
      <c r="C5134">
        <v>4.3285</v>
      </c>
      <c r="D5134">
        <v>1.7514000000000001</v>
      </c>
      <c r="E5134">
        <v>3.8191000000000002</v>
      </c>
    </row>
    <row r="5135" spans="1:5">
      <c r="A5135" s="2">
        <v>37811</v>
      </c>
      <c r="B5135">
        <v>2.1560999999999999</v>
      </c>
      <c r="C5135">
        <v>4.3905000000000003</v>
      </c>
      <c r="D5135">
        <v>1.84</v>
      </c>
      <c r="E5135">
        <v>4.2618999999999998</v>
      </c>
    </row>
    <row r="5136" spans="1:5">
      <c r="A5136" s="2">
        <v>37810</v>
      </c>
      <c r="B5136">
        <v>2.1636000000000002</v>
      </c>
      <c r="C5136">
        <v>4.3894000000000002</v>
      </c>
      <c r="D5136">
        <v>1.8482000000000001</v>
      </c>
      <c r="E5136">
        <v>3.8997000000000002</v>
      </c>
    </row>
    <row r="5137" spans="1:5">
      <c r="A5137" s="2">
        <v>37809</v>
      </c>
      <c r="B5137">
        <v>2.1446000000000001</v>
      </c>
      <c r="C5137">
        <v>4.3878000000000004</v>
      </c>
      <c r="D5137">
        <v>1.8462000000000001</v>
      </c>
      <c r="E5137">
        <v>3.6385999999999998</v>
      </c>
    </row>
    <row r="5138" spans="1:5">
      <c r="A5138" s="2">
        <v>37806</v>
      </c>
      <c r="B5138">
        <v>2.1223000000000001</v>
      </c>
      <c r="C5138">
        <v>4.3632999999999997</v>
      </c>
      <c r="D5138">
        <v>1.8178000000000001</v>
      </c>
      <c r="E5138">
        <v>3.0712000000000002</v>
      </c>
    </row>
    <row r="5139" spans="1:5">
      <c r="A5139" s="2">
        <v>37805</v>
      </c>
      <c r="B5139">
        <v>2.1404999999999998</v>
      </c>
      <c r="C5139">
        <v>4.4061000000000003</v>
      </c>
      <c r="D5139">
        <v>1.8341000000000001</v>
      </c>
      <c r="E5139">
        <v>3.5007000000000001</v>
      </c>
    </row>
    <row r="5140" spans="1:5">
      <c r="A5140" s="2">
        <v>37804</v>
      </c>
      <c r="B5140">
        <v>2.1126999999999998</v>
      </c>
      <c r="C5140">
        <v>4.3430999999999997</v>
      </c>
      <c r="D5140">
        <v>1.7907999999999999</v>
      </c>
      <c r="E5140">
        <v>3.9382000000000001</v>
      </c>
    </row>
    <row r="5141" spans="1:5">
      <c r="A5141" s="2">
        <v>37803</v>
      </c>
      <c r="B5141">
        <v>2.0409999999999999</v>
      </c>
      <c r="C5141">
        <v>4.2632000000000003</v>
      </c>
      <c r="D5141">
        <v>1.7141</v>
      </c>
      <c r="E5141">
        <v>3.5135999999999998</v>
      </c>
    </row>
    <row r="5142" spans="1:5">
      <c r="A5142" s="2">
        <v>37802</v>
      </c>
      <c r="B5142">
        <v>2.0369000000000002</v>
      </c>
      <c r="C5142">
        <v>4.2698</v>
      </c>
      <c r="D5142">
        <v>1.7138</v>
      </c>
      <c r="E5142">
        <v>3.2839999999999998</v>
      </c>
    </row>
    <row r="5143" spans="1:5">
      <c r="A5143" s="2">
        <v>37799</v>
      </c>
      <c r="B5143">
        <v>2.089</v>
      </c>
      <c r="C5143">
        <v>4.3174999999999999</v>
      </c>
      <c r="D5143">
        <v>1.8032999999999999</v>
      </c>
      <c r="E5143">
        <v>3.0869</v>
      </c>
    </row>
    <row r="5144" spans="1:5">
      <c r="A5144" s="2">
        <v>37798</v>
      </c>
      <c r="B5144">
        <v>2.0232999999999999</v>
      </c>
      <c r="C5144">
        <v>4.2680999999999996</v>
      </c>
      <c r="D5144">
        <v>1.7672000000000001</v>
      </c>
      <c r="E5144">
        <v>3.0905999999999998</v>
      </c>
    </row>
    <row r="5145" spans="1:5">
      <c r="A5145" s="2">
        <v>37797</v>
      </c>
      <c r="B5145">
        <v>1.9602999999999999</v>
      </c>
      <c r="C5145">
        <v>4.1492000000000004</v>
      </c>
      <c r="D5145">
        <v>1.6575</v>
      </c>
      <c r="E5145">
        <v>3.0966999999999998</v>
      </c>
    </row>
    <row r="5146" spans="1:5">
      <c r="A5146" s="2">
        <v>37796</v>
      </c>
      <c r="B5146">
        <v>2.0139</v>
      </c>
      <c r="C5146">
        <v>4.1791999999999998</v>
      </c>
      <c r="D5146">
        <v>1.7112000000000001</v>
      </c>
      <c r="E5146">
        <v>3.1139000000000001</v>
      </c>
    </row>
    <row r="5147" spans="1:5">
      <c r="A5147" s="2">
        <v>37795</v>
      </c>
      <c r="B5147">
        <v>2.0171000000000001</v>
      </c>
      <c r="C5147">
        <v>4.1502999999999997</v>
      </c>
      <c r="D5147">
        <v>1.702</v>
      </c>
      <c r="E5147">
        <v>3.1562000000000001</v>
      </c>
    </row>
    <row r="5148" spans="1:5">
      <c r="A5148" s="2">
        <v>37792</v>
      </c>
      <c r="B5148">
        <v>2.0297000000000001</v>
      </c>
      <c r="C5148">
        <v>4.1695000000000002</v>
      </c>
      <c r="D5148">
        <v>1.6998</v>
      </c>
      <c r="E5148">
        <v>3.1019000000000001</v>
      </c>
    </row>
    <row r="5149" spans="1:5">
      <c r="A5149" s="2">
        <v>37791</v>
      </c>
      <c r="B5149">
        <v>2.0213000000000001</v>
      </c>
      <c r="C5149">
        <v>4.1665000000000001</v>
      </c>
      <c r="D5149">
        <v>1.6851</v>
      </c>
      <c r="E5149">
        <v>3.2231999999999998</v>
      </c>
    </row>
    <row r="5150" spans="1:5">
      <c r="A5150" s="2">
        <v>37790</v>
      </c>
      <c r="B5150">
        <v>1.9793000000000001</v>
      </c>
      <c r="C5150">
        <v>4.1410999999999998</v>
      </c>
      <c r="D5150">
        <v>1.6373</v>
      </c>
      <c r="E5150">
        <v>3.8650000000000002</v>
      </c>
    </row>
    <row r="5151" spans="1:5">
      <c r="A5151" s="2">
        <v>37789</v>
      </c>
      <c r="B5151">
        <v>1.9069</v>
      </c>
      <c r="C5151">
        <v>4.0484999999999998</v>
      </c>
      <c r="D5151">
        <v>1.5495000000000001</v>
      </c>
      <c r="E5151">
        <v>3.1453000000000002</v>
      </c>
    </row>
    <row r="5152" spans="1:5">
      <c r="A5152" s="2">
        <v>37788</v>
      </c>
      <c r="B5152">
        <v>1.8720000000000001</v>
      </c>
      <c r="C5152">
        <v>3.9807000000000001</v>
      </c>
      <c r="D5152">
        <v>1.5107999999999999</v>
      </c>
      <c r="E5152">
        <v>3.1459999999999999</v>
      </c>
    </row>
    <row r="5153" spans="1:5">
      <c r="A5153" s="2">
        <v>37785</v>
      </c>
      <c r="B5153">
        <v>1.8791</v>
      </c>
      <c r="C5153">
        <v>3.9664000000000001</v>
      </c>
      <c r="D5153">
        <v>1.5121</v>
      </c>
      <c r="E5153">
        <v>4.1657000000000002</v>
      </c>
    </row>
    <row r="5154" spans="1:5">
      <c r="A5154" s="2">
        <v>37784</v>
      </c>
      <c r="B5154">
        <v>1.9639</v>
      </c>
      <c r="C5154">
        <v>4.0274000000000001</v>
      </c>
      <c r="D5154">
        <v>1.5748</v>
      </c>
      <c r="E5154">
        <v>4.0384000000000002</v>
      </c>
    </row>
    <row r="5155" spans="1:5">
      <c r="A5155" s="2">
        <v>37783</v>
      </c>
      <c r="B5155">
        <v>1.9712000000000001</v>
      </c>
      <c r="C5155">
        <v>4.0148999999999999</v>
      </c>
      <c r="D5155">
        <v>1.5791999999999999</v>
      </c>
      <c r="E5155">
        <v>3.6821999999999999</v>
      </c>
    </row>
    <row r="5156" spans="1:5">
      <c r="A5156" s="2">
        <v>37782</v>
      </c>
      <c r="B5156">
        <v>1.9123000000000001</v>
      </c>
      <c r="C5156">
        <v>4.0392999999999999</v>
      </c>
      <c r="D5156">
        <v>1.5703</v>
      </c>
      <c r="E5156">
        <v>4.3898000000000001</v>
      </c>
    </row>
    <row r="5157" spans="1:5">
      <c r="A5157" s="2">
        <v>37781</v>
      </c>
      <c r="B5157">
        <v>1.8971</v>
      </c>
      <c r="C5157">
        <v>4.0552999999999999</v>
      </c>
      <c r="D5157">
        <v>1.5781000000000001</v>
      </c>
      <c r="E5157">
        <v>4.0304000000000002</v>
      </c>
    </row>
    <row r="5158" spans="1:5">
      <c r="A5158" s="2">
        <v>37778</v>
      </c>
      <c r="B5158">
        <v>1.9565999999999999</v>
      </c>
      <c r="C5158">
        <v>4.1595000000000004</v>
      </c>
      <c r="D5158">
        <v>1.6668000000000001</v>
      </c>
      <c r="E5158">
        <v>4.3289999999999997</v>
      </c>
    </row>
    <row r="5159" spans="1:5">
      <c r="A5159" s="2">
        <v>37777</v>
      </c>
      <c r="B5159">
        <v>1.9148000000000001</v>
      </c>
      <c r="C5159">
        <v>4.0903</v>
      </c>
      <c r="D5159">
        <v>1.6315999999999999</v>
      </c>
      <c r="E5159">
        <v>4.4983000000000004</v>
      </c>
    </row>
    <row r="5160" spans="1:5">
      <c r="A5160" s="2">
        <v>37776</v>
      </c>
      <c r="B5160">
        <v>1.9544999999999999</v>
      </c>
      <c r="C5160">
        <v>4.1548999999999996</v>
      </c>
      <c r="D5160">
        <v>1.6860999999999999</v>
      </c>
      <c r="E5160">
        <v>4.5664999999999996</v>
      </c>
    </row>
    <row r="5161" spans="1:5">
      <c r="A5161" s="2">
        <v>37775</v>
      </c>
      <c r="B5161">
        <v>1.9674</v>
      </c>
      <c r="C5161">
        <v>4.1111000000000004</v>
      </c>
      <c r="D5161">
        <v>1.6878</v>
      </c>
      <c r="E5161">
        <v>3.2875999999999999</v>
      </c>
    </row>
    <row r="5162" spans="1:5">
      <c r="A5162" s="2">
        <v>37774</v>
      </c>
      <c r="B5162">
        <v>2.0087999999999999</v>
      </c>
      <c r="C5162">
        <v>4.2031000000000001</v>
      </c>
      <c r="D5162">
        <v>1.7327999999999999</v>
      </c>
      <c r="E5162">
        <v>4.4260000000000002</v>
      </c>
    </row>
    <row r="5163" spans="1:5">
      <c r="A5163" s="2">
        <v>37771</v>
      </c>
      <c r="B5163">
        <v>1.9849000000000001</v>
      </c>
      <c r="C5163">
        <v>4.1578999999999997</v>
      </c>
      <c r="D5163">
        <v>1.7299</v>
      </c>
      <c r="E5163">
        <v>3.9285999999999999</v>
      </c>
    </row>
    <row r="5164" spans="1:5">
      <c r="A5164" s="2">
        <v>37770</v>
      </c>
      <c r="B5164">
        <v>1.9805999999999999</v>
      </c>
      <c r="C5164">
        <v>4.1318000000000001</v>
      </c>
      <c r="D5164">
        <v>1.7278</v>
      </c>
      <c r="E5164">
        <v>4.6448999999999998</v>
      </c>
    </row>
    <row r="5165" spans="1:5">
      <c r="A5165" s="2">
        <v>37769</v>
      </c>
      <c r="B5165">
        <v>2.0316000000000001</v>
      </c>
      <c r="C5165">
        <v>4.1877000000000004</v>
      </c>
      <c r="D5165">
        <v>1.7862</v>
      </c>
      <c r="E5165">
        <v>3.5204</v>
      </c>
    </row>
    <row r="5166" spans="1:5">
      <c r="A5166" s="2">
        <v>37768</v>
      </c>
      <c r="B5166">
        <v>1.9510000000000001</v>
      </c>
      <c r="C5166">
        <v>4.0918000000000001</v>
      </c>
      <c r="D5166">
        <v>1.7054</v>
      </c>
      <c r="E5166">
        <v>3.4434</v>
      </c>
    </row>
    <row r="5167" spans="1:5">
      <c r="A5167" s="2">
        <v>37764</v>
      </c>
      <c r="B5167">
        <v>1.929</v>
      </c>
      <c r="C5167">
        <v>4.0602999999999998</v>
      </c>
      <c r="D5167">
        <v>1.6875</v>
      </c>
      <c r="E5167">
        <v>3.2010000000000001</v>
      </c>
    </row>
    <row r="5168" spans="1:5">
      <c r="A5168" s="2">
        <v>37763</v>
      </c>
      <c r="B5168">
        <v>1.9604999999999999</v>
      </c>
      <c r="C5168">
        <v>4.1093000000000002</v>
      </c>
      <c r="D5168">
        <v>1.7189000000000001</v>
      </c>
      <c r="E5168">
        <v>3.5769000000000002</v>
      </c>
    </row>
    <row r="5169" spans="1:5">
      <c r="A5169" s="2">
        <v>37762</v>
      </c>
      <c r="B5169">
        <v>1.9610000000000001</v>
      </c>
      <c r="C5169">
        <v>4.1153000000000004</v>
      </c>
      <c r="D5169">
        <v>1.7159</v>
      </c>
      <c r="E5169">
        <v>3.2383999999999999</v>
      </c>
    </row>
    <row r="5170" spans="1:5">
      <c r="A5170" s="2">
        <v>37761</v>
      </c>
      <c r="B5170">
        <v>1.9587000000000001</v>
      </c>
      <c r="C5170">
        <v>4.1414</v>
      </c>
      <c r="D5170">
        <v>1.6966000000000001</v>
      </c>
      <c r="E5170">
        <v>3.2008000000000001</v>
      </c>
    </row>
    <row r="5171" spans="1:5">
      <c r="A5171" s="2">
        <v>37760</v>
      </c>
      <c r="B5171">
        <v>1.9718</v>
      </c>
      <c r="C5171">
        <v>4.1719999999999997</v>
      </c>
      <c r="D5171">
        <v>1.7136</v>
      </c>
      <c r="E5171">
        <v>3.4081999999999999</v>
      </c>
    </row>
    <row r="5172" spans="1:5">
      <c r="A5172" s="2">
        <v>37757</v>
      </c>
      <c r="B5172">
        <v>2.0089000000000001</v>
      </c>
      <c r="C5172">
        <v>4.2079000000000004</v>
      </c>
      <c r="D5172">
        <v>1.774</v>
      </c>
      <c r="E5172">
        <v>3.4918999999999998</v>
      </c>
    </row>
    <row r="5173" spans="1:5">
      <c r="A5173" s="2">
        <v>37756</v>
      </c>
      <c r="B5173">
        <v>2.0413000000000001</v>
      </c>
      <c r="C5173">
        <v>4.2535999999999996</v>
      </c>
      <c r="D5173">
        <v>1.8090999999999999</v>
      </c>
      <c r="E5173">
        <v>4.3296999999999999</v>
      </c>
    </row>
    <row r="5174" spans="1:5">
      <c r="A5174" s="2">
        <v>37755</v>
      </c>
      <c r="B5174">
        <v>2.0682</v>
      </c>
      <c r="C5174">
        <v>4.2815000000000003</v>
      </c>
      <c r="D5174">
        <v>1.8368</v>
      </c>
      <c r="E5174">
        <v>4.4250999999999996</v>
      </c>
    </row>
    <row r="5175" spans="1:5">
      <c r="A5175" s="2">
        <v>37754</v>
      </c>
      <c r="B5175">
        <v>2.0465</v>
      </c>
      <c r="C5175">
        <v>4.2706999999999997</v>
      </c>
      <c r="D5175">
        <v>1.8119000000000001</v>
      </c>
      <c r="E5175">
        <v>3.6999</v>
      </c>
    </row>
    <row r="5176" spans="1:5">
      <c r="A5176" s="2">
        <v>37753</v>
      </c>
      <c r="B5176">
        <v>2.0630000000000002</v>
      </c>
      <c r="C5176">
        <v>4.2809999999999997</v>
      </c>
      <c r="D5176">
        <v>1.8440000000000001</v>
      </c>
      <c r="E5176">
        <v>4.4625000000000004</v>
      </c>
    </row>
    <row r="5177" spans="1:5">
      <c r="A5177" s="2">
        <v>37750</v>
      </c>
      <c r="B5177">
        <v>2.0857999999999999</v>
      </c>
      <c r="C5177">
        <v>4.2984</v>
      </c>
      <c r="D5177">
        <v>1.8687</v>
      </c>
      <c r="E5177">
        <v>4.0965999999999996</v>
      </c>
    </row>
    <row r="5178" spans="1:5">
      <c r="A5178" s="2">
        <v>37749</v>
      </c>
      <c r="B5178">
        <v>2.0966</v>
      </c>
      <c r="C5178">
        <v>4.3080999999999996</v>
      </c>
      <c r="D5178">
        <v>1.8633999999999999</v>
      </c>
      <c r="E5178">
        <v>3.2181000000000002</v>
      </c>
    </row>
    <row r="5179" spans="1:5">
      <c r="A5179" s="2">
        <v>37748</v>
      </c>
      <c r="B5179">
        <v>2.1217000000000001</v>
      </c>
      <c r="C5179">
        <v>4.3448000000000002</v>
      </c>
      <c r="D5179">
        <v>1.8940999999999999</v>
      </c>
      <c r="E5179">
        <v>4.4946000000000002</v>
      </c>
    </row>
    <row r="5180" spans="1:5">
      <c r="A5180" s="2">
        <v>37747</v>
      </c>
      <c r="B5180">
        <v>2.1570999999999998</v>
      </c>
      <c r="C5180">
        <v>4.4260000000000002</v>
      </c>
      <c r="D5180">
        <v>1.9360999999999999</v>
      </c>
      <c r="E5180">
        <v>3.2456999999999998</v>
      </c>
    </row>
    <row r="5181" spans="1:5">
      <c r="A5181" s="2">
        <v>37743</v>
      </c>
      <c r="B5181">
        <v>2.1377000000000002</v>
      </c>
      <c r="C5181">
        <v>4.4264000000000001</v>
      </c>
      <c r="D5181">
        <v>1.9279999999999999</v>
      </c>
      <c r="E5181">
        <v>3.0516000000000001</v>
      </c>
    </row>
    <row r="5182" spans="1:5">
      <c r="A5182" s="2">
        <v>37742</v>
      </c>
      <c r="B5182">
        <v>2.0749</v>
      </c>
      <c r="C5182">
        <v>4.3541999999999996</v>
      </c>
      <c r="D5182">
        <v>1.8606</v>
      </c>
      <c r="E5182">
        <v>3.0718999999999999</v>
      </c>
    </row>
    <row r="5183" spans="1:5">
      <c r="A5183" s="2">
        <v>37741</v>
      </c>
      <c r="B5183">
        <v>2.1332</v>
      </c>
      <c r="C5183">
        <v>4.4202000000000004</v>
      </c>
      <c r="D5183">
        <v>1.9317</v>
      </c>
      <c r="E5183">
        <v>3.7494000000000001</v>
      </c>
    </row>
    <row r="5184" spans="1:5">
      <c r="A5184" s="2">
        <v>37740</v>
      </c>
      <c r="B5184">
        <v>2.1101999999999999</v>
      </c>
      <c r="C5184">
        <v>4.4424000000000001</v>
      </c>
      <c r="D5184">
        <v>1.9074</v>
      </c>
      <c r="E5184">
        <v>4.5586000000000002</v>
      </c>
    </row>
    <row r="5185" spans="1:5">
      <c r="A5185" s="2">
        <v>37739</v>
      </c>
      <c r="B5185">
        <v>2.0785999999999998</v>
      </c>
      <c r="C5185">
        <v>4.4301000000000004</v>
      </c>
      <c r="D5185">
        <v>1.8847</v>
      </c>
      <c r="E5185">
        <v>4.5511999999999997</v>
      </c>
    </row>
    <row r="5186" spans="1:5">
      <c r="A5186" s="2">
        <v>37736</v>
      </c>
      <c r="B5186">
        <v>2.0844</v>
      </c>
      <c r="C5186">
        <v>4.4227999999999996</v>
      </c>
      <c r="D5186">
        <v>1.9036</v>
      </c>
      <c r="E5186">
        <v>3.0891000000000002</v>
      </c>
    </row>
    <row r="5187" spans="1:5">
      <c r="A5187" s="2">
        <v>37735</v>
      </c>
      <c r="B5187">
        <v>2.0926</v>
      </c>
      <c r="C5187">
        <v>4.4348000000000001</v>
      </c>
      <c r="D5187">
        <v>1.9165000000000001</v>
      </c>
      <c r="E5187">
        <v>3.1333000000000002</v>
      </c>
    </row>
    <row r="5188" spans="1:5">
      <c r="A5188" s="2">
        <v>37734</v>
      </c>
      <c r="B5188">
        <v>2.1217999999999999</v>
      </c>
      <c r="C5188">
        <v>4.4993999999999996</v>
      </c>
      <c r="D5188">
        <v>1.956</v>
      </c>
      <c r="E5188">
        <v>3.1589</v>
      </c>
    </row>
    <row r="5189" spans="1:5">
      <c r="A5189" s="2">
        <v>37733</v>
      </c>
      <c r="B5189">
        <v>2.1076000000000001</v>
      </c>
      <c r="C5189">
        <v>4.4569000000000001</v>
      </c>
      <c r="D5189">
        <v>1.9441999999999999</v>
      </c>
      <c r="E5189">
        <v>3.2583000000000002</v>
      </c>
    </row>
    <row r="5190" spans="1:5">
      <c r="A5190" s="2">
        <v>37728</v>
      </c>
      <c r="B5190">
        <v>2.1152000000000002</v>
      </c>
      <c r="C5190">
        <v>4.4687999999999999</v>
      </c>
      <c r="D5190">
        <v>1.9522999999999999</v>
      </c>
      <c r="E5190">
        <v>3.3809999999999998</v>
      </c>
    </row>
    <row r="5191" spans="1:5">
      <c r="A5191" s="2">
        <v>37727</v>
      </c>
      <c r="B5191">
        <v>2.1347</v>
      </c>
      <c r="C5191">
        <v>4.4897999999999998</v>
      </c>
      <c r="D5191">
        <v>1.9704999999999999</v>
      </c>
      <c r="E5191">
        <v>3.6259000000000001</v>
      </c>
    </row>
    <row r="5192" spans="1:5">
      <c r="A5192" s="2">
        <v>37726</v>
      </c>
      <c r="B5192">
        <v>2.1488999999999998</v>
      </c>
      <c r="C5192">
        <v>4.5185000000000004</v>
      </c>
      <c r="D5192">
        <v>1.9856</v>
      </c>
      <c r="E5192">
        <v>4.5232000000000001</v>
      </c>
    </row>
    <row r="5193" spans="1:5">
      <c r="A5193" s="2">
        <v>37725</v>
      </c>
      <c r="B5193">
        <v>2.1663999999999999</v>
      </c>
      <c r="C5193">
        <v>4.5388999999999999</v>
      </c>
      <c r="D5193">
        <v>2.0053999999999998</v>
      </c>
      <c r="E5193">
        <v>4.3428000000000004</v>
      </c>
    </row>
    <row r="5194" spans="1:5">
      <c r="A5194" s="2">
        <v>37722</v>
      </c>
      <c r="B5194">
        <v>2.1444000000000001</v>
      </c>
      <c r="C5194">
        <v>4.5308000000000002</v>
      </c>
      <c r="D5194">
        <v>1.9590000000000001</v>
      </c>
      <c r="E5194">
        <v>3.2126999999999999</v>
      </c>
    </row>
    <row r="5195" spans="1:5">
      <c r="A5195" s="2">
        <v>37721</v>
      </c>
      <c r="B5195">
        <v>2.1145</v>
      </c>
      <c r="C5195">
        <v>4.4686000000000003</v>
      </c>
      <c r="D5195">
        <v>1.927</v>
      </c>
      <c r="E5195">
        <v>3.2052999999999998</v>
      </c>
    </row>
    <row r="5196" spans="1:5">
      <c r="A5196" s="2">
        <v>37720</v>
      </c>
      <c r="B5196">
        <v>2.1751999999999998</v>
      </c>
      <c r="C5196">
        <v>4.5292000000000003</v>
      </c>
      <c r="D5196">
        <v>1.9906999999999999</v>
      </c>
      <c r="E5196">
        <v>3.1650999999999998</v>
      </c>
    </row>
    <row r="5197" spans="1:5">
      <c r="A5197" s="2">
        <v>37719</v>
      </c>
      <c r="B5197">
        <v>2.1831999999999998</v>
      </c>
      <c r="C5197">
        <v>4.5324</v>
      </c>
      <c r="D5197">
        <v>2.0003000000000002</v>
      </c>
      <c r="E5197">
        <v>3.1145</v>
      </c>
    </row>
    <row r="5198" spans="1:5">
      <c r="A5198" s="2">
        <v>37718</v>
      </c>
      <c r="B5198">
        <v>2.1939000000000002</v>
      </c>
      <c r="C5198">
        <v>4.5712000000000002</v>
      </c>
      <c r="D5198">
        <v>2.0105</v>
      </c>
      <c r="E5198">
        <v>3.1343000000000001</v>
      </c>
    </row>
    <row r="5199" spans="1:5">
      <c r="A5199" s="2">
        <v>37715</v>
      </c>
      <c r="B5199">
        <v>2.1315</v>
      </c>
      <c r="C5199">
        <v>4.5038</v>
      </c>
      <c r="D5199">
        <v>1.9433</v>
      </c>
      <c r="E5199">
        <v>3.3923999999999999</v>
      </c>
    </row>
    <row r="5200" spans="1:5">
      <c r="A5200" s="2">
        <v>37714</v>
      </c>
      <c r="B5200">
        <v>2.1088</v>
      </c>
      <c r="C5200">
        <v>4.4915000000000003</v>
      </c>
      <c r="D5200">
        <v>1.9147000000000001</v>
      </c>
      <c r="E5200">
        <v>3.7279</v>
      </c>
    </row>
    <row r="5201" spans="1:5">
      <c r="A5201" s="2">
        <v>37713</v>
      </c>
      <c r="B5201">
        <v>2.0697000000000001</v>
      </c>
      <c r="C5201">
        <v>4.4516</v>
      </c>
      <c r="D5201">
        <v>1.8660000000000001</v>
      </c>
      <c r="E5201">
        <v>3.6347</v>
      </c>
    </row>
    <row r="5202" spans="1:5">
      <c r="A5202" s="2">
        <v>37712</v>
      </c>
      <c r="B5202">
        <v>2.0564</v>
      </c>
      <c r="C5202">
        <v>4.3823999999999996</v>
      </c>
      <c r="D5202">
        <v>1.8528</v>
      </c>
      <c r="E5202">
        <v>4.4208999999999996</v>
      </c>
    </row>
    <row r="5203" spans="1:5">
      <c r="A5203" s="2">
        <v>37711</v>
      </c>
      <c r="B5203">
        <v>2.0609000000000002</v>
      </c>
      <c r="C5203">
        <v>4.3548999999999998</v>
      </c>
      <c r="D5203">
        <v>1.8647</v>
      </c>
      <c r="E5203">
        <v>4.4736000000000002</v>
      </c>
    </row>
    <row r="5204" spans="1:5">
      <c r="A5204" s="2">
        <v>37708</v>
      </c>
      <c r="B5204">
        <v>2.1198000000000001</v>
      </c>
      <c r="C5204">
        <v>4.4385000000000003</v>
      </c>
      <c r="D5204">
        <v>1.9362999999999999</v>
      </c>
      <c r="E5204">
        <v>3.5684999999999998</v>
      </c>
    </row>
    <row r="5205" spans="1:5">
      <c r="A5205" s="2">
        <v>37707</v>
      </c>
      <c r="B5205">
        <v>2.1640999999999999</v>
      </c>
      <c r="C5205">
        <v>4.4650999999999996</v>
      </c>
      <c r="D5205">
        <v>1.9791000000000001</v>
      </c>
      <c r="E5205">
        <v>3.6574</v>
      </c>
    </row>
    <row r="5206" spans="1:5">
      <c r="A5206" s="2">
        <v>37706</v>
      </c>
      <c r="B5206">
        <v>2.2282000000000002</v>
      </c>
      <c r="C5206">
        <v>4.5126999999999997</v>
      </c>
      <c r="D5206">
        <v>2.0680000000000001</v>
      </c>
      <c r="E5206">
        <v>4.1353</v>
      </c>
    </row>
    <row r="5207" spans="1:5">
      <c r="A5207" s="2">
        <v>37705</v>
      </c>
      <c r="B5207">
        <v>2.2071000000000001</v>
      </c>
      <c r="C5207">
        <v>4.5082000000000004</v>
      </c>
      <c r="D5207">
        <v>2.0598000000000001</v>
      </c>
      <c r="E5207">
        <v>4.0490000000000004</v>
      </c>
    </row>
    <row r="5208" spans="1:5">
      <c r="A5208" s="2">
        <v>37704</v>
      </c>
      <c r="B5208">
        <v>2.1974</v>
      </c>
      <c r="C5208">
        <v>4.5343</v>
      </c>
      <c r="D5208">
        <v>2.0497999999999998</v>
      </c>
      <c r="E5208">
        <v>3.1246999999999998</v>
      </c>
    </row>
    <row r="5209" spans="1:5">
      <c r="A5209" s="2">
        <v>37701</v>
      </c>
      <c r="B5209">
        <v>2.2187000000000001</v>
      </c>
      <c r="C5209">
        <v>4.6075999999999997</v>
      </c>
      <c r="D5209">
        <v>2.0686</v>
      </c>
      <c r="E5209">
        <v>3.0990000000000002</v>
      </c>
    </row>
    <row r="5210" spans="1:5">
      <c r="A5210" s="2">
        <v>37700</v>
      </c>
      <c r="B5210">
        <v>2.1898</v>
      </c>
      <c r="C5210">
        <v>4.5404</v>
      </c>
      <c r="D5210">
        <v>2.0329000000000002</v>
      </c>
      <c r="E5210">
        <v>3.1187</v>
      </c>
    </row>
    <row r="5211" spans="1:5">
      <c r="A5211" s="2">
        <v>37699</v>
      </c>
      <c r="B5211">
        <v>2.2265000000000001</v>
      </c>
      <c r="C5211">
        <v>4.5503</v>
      </c>
      <c r="D5211">
        <v>2.0569000000000002</v>
      </c>
      <c r="E5211">
        <v>3.4211999999999998</v>
      </c>
    </row>
    <row r="5212" spans="1:5">
      <c r="A5212" s="2">
        <v>37698</v>
      </c>
      <c r="B5212">
        <v>2.1421000000000001</v>
      </c>
      <c r="C5212">
        <v>4.4455</v>
      </c>
      <c r="D5212">
        <v>1.9114</v>
      </c>
      <c r="E5212">
        <v>3.5586000000000002</v>
      </c>
    </row>
    <row r="5213" spans="1:5">
      <c r="A5213" s="2">
        <v>37697</v>
      </c>
      <c r="B5213">
        <v>2.1514000000000002</v>
      </c>
      <c r="C5213">
        <v>4.4539</v>
      </c>
      <c r="D5213">
        <v>1.9109</v>
      </c>
      <c r="E5213">
        <v>4.5224000000000002</v>
      </c>
    </row>
    <row r="5214" spans="1:5">
      <c r="A5214" s="2">
        <v>37694</v>
      </c>
      <c r="B5214">
        <v>2.0581999999999998</v>
      </c>
      <c r="C5214">
        <v>4.3166000000000002</v>
      </c>
      <c r="D5214">
        <v>1.8180000000000001</v>
      </c>
      <c r="E5214">
        <v>3.1739000000000002</v>
      </c>
    </row>
    <row r="5215" spans="1:5">
      <c r="A5215" s="2">
        <v>37693</v>
      </c>
      <c r="B5215">
        <v>1.9856</v>
      </c>
      <c r="C5215">
        <v>4.2488000000000001</v>
      </c>
      <c r="D5215">
        <v>1.7292000000000001</v>
      </c>
      <c r="E5215">
        <v>3.6682999999999999</v>
      </c>
    </row>
    <row r="5216" spans="1:5">
      <c r="A5216" s="2">
        <v>37692</v>
      </c>
      <c r="B5216">
        <v>1.9137999999999999</v>
      </c>
      <c r="C5216">
        <v>4.1128999999999998</v>
      </c>
      <c r="D5216">
        <v>1.6158999999999999</v>
      </c>
      <c r="E5216">
        <v>4.6657000000000002</v>
      </c>
    </row>
    <row r="5217" spans="1:5">
      <c r="A5217" s="2">
        <v>37691</v>
      </c>
      <c r="B5217">
        <v>1.8845000000000001</v>
      </c>
      <c r="C5217">
        <v>4.0978000000000003</v>
      </c>
      <c r="D5217">
        <v>1.5847</v>
      </c>
      <c r="E5217">
        <v>4.6020000000000003</v>
      </c>
    </row>
    <row r="5218" spans="1:5">
      <c r="A5218" s="2">
        <v>37690</v>
      </c>
      <c r="B5218">
        <v>1.8918999999999999</v>
      </c>
      <c r="C5218">
        <v>4.1002000000000001</v>
      </c>
      <c r="D5218">
        <v>1.5853999999999999</v>
      </c>
      <c r="E5218">
        <v>4.5667999999999997</v>
      </c>
    </row>
    <row r="5219" spans="1:5">
      <c r="A5219" s="2">
        <v>37687</v>
      </c>
      <c r="B5219">
        <v>1.8856999999999999</v>
      </c>
      <c r="C5219">
        <v>4.1273</v>
      </c>
      <c r="D5219">
        <v>1.5926</v>
      </c>
      <c r="E5219">
        <v>4.1375000000000002</v>
      </c>
    </row>
    <row r="5220" spans="1:5">
      <c r="A5220" s="2">
        <v>37686</v>
      </c>
      <c r="B5220">
        <v>1.9359999999999999</v>
      </c>
      <c r="C5220">
        <v>4.1746999999999996</v>
      </c>
      <c r="D5220">
        <v>1.6507000000000001</v>
      </c>
      <c r="E5220">
        <v>4.1882000000000001</v>
      </c>
    </row>
    <row r="5221" spans="1:5">
      <c r="A5221" s="2">
        <v>37685</v>
      </c>
      <c r="B5221">
        <v>1.9856</v>
      </c>
      <c r="C5221">
        <v>4.1794000000000002</v>
      </c>
      <c r="D5221">
        <v>1.7052</v>
      </c>
      <c r="E5221">
        <v>4.4249000000000001</v>
      </c>
    </row>
    <row r="5222" spans="1:5">
      <c r="A5222" s="2">
        <v>37684</v>
      </c>
      <c r="B5222">
        <v>1.9804999999999999</v>
      </c>
      <c r="C5222">
        <v>4.1736000000000004</v>
      </c>
      <c r="D5222">
        <v>1.7117</v>
      </c>
      <c r="E5222">
        <v>3.9708000000000001</v>
      </c>
    </row>
    <row r="5223" spans="1:5">
      <c r="A5223" s="2">
        <v>37683</v>
      </c>
      <c r="B5223">
        <v>1.9973000000000001</v>
      </c>
      <c r="C5223">
        <v>4.1680999999999999</v>
      </c>
      <c r="D5223">
        <v>1.746</v>
      </c>
      <c r="E5223">
        <v>4.1853999999999996</v>
      </c>
    </row>
    <row r="5224" spans="1:5">
      <c r="A5224" s="2">
        <v>37680</v>
      </c>
      <c r="B5224">
        <v>2.0162</v>
      </c>
      <c r="C5224">
        <v>4.2270000000000003</v>
      </c>
      <c r="D5224">
        <v>1.7635000000000001</v>
      </c>
      <c r="E5224">
        <v>3.4409000000000001</v>
      </c>
    </row>
    <row r="5225" spans="1:5">
      <c r="A5225" s="2">
        <v>37679</v>
      </c>
      <c r="B5225">
        <v>2.0150999999999999</v>
      </c>
      <c r="C5225">
        <v>4.2933000000000003</v>
      </c>
      <c r="D5225">
        <v>1.7551000000000001</v>
      </c>
      <c r="E5225">
        <v>3.8172000000000001</v>
      </c>
    </row>
    <row r="5226" spans="1:5">
      <c r="A5226" s="2">
        <v>37678</v>
      </c>
      <c r="B5226">
        <v>1.9864999999999999</v>
      </c>
      <c r="C5226">
        <v>4.2378999999999998</v>
      </c>
      <c r="D5226">
        <v>1.7009000000000001</v>
      </c>
      <c r="E5226">
        <v>4.1858000000000004</v>
      </c>
    </row>
    <row r="5227" spans="1:5">
      <c r="A5227" s="2">
        <v>37677</v>
      </c>
      <c r="B5227">
        <v>1.9554</v>
      </c>
      <c r="C5227">
        <v>4.1924000000000001</v>
      </c>
      <c r="D5227">
        <v>1.6483000000000001</v>
      </c>
      <c r="E5227">
        <v>3.2191999999999998</v>
      </c>
    </row>
    <row r="5228" spans="1:5">
      <c r="A5228" s="2">
        <v>37676</v>
      </c>
      <c r="B5228">
        <v>1.9359999999999999</v>
      </c>
      <c r="C5228">
        <v>4.1891999999999996</v>
      </c>
      <c r="D5228">
        <v>1.6371</v>
      </c>
      <c r="E5228">
        <v>4.0171999999999999</v>
      </c>
    </row>
    <row r="5229" spans="1:5">
      <c r="A5229" s="2">
        <v>37673</v>
      </c>
      <c r="B5229">
        <v>1.9599</v>
      </c>
      <c r="C5229">
        <v>4.2077</v>
      </c>
      <c r="D5229">
        <v>1.6946000000000001</v>
      </c>
      <c r="E5229">
        <v>3.5644</v>
      </c>
    </row>
    <row r="5230" spans="1:5">
      <c r="A5230" s="2">
        <v>37672</v>
      </c>
      <c r="B5230">
        <v>1.9568000000000001</v>
      </c>
      <c r="C5230">
        <v>4.1620999999999997</v>
      </c>
      <c r="D5230">
        <v>1.7371000000000001</v>
      </c>
      <c r="E5230">
        <v>3.5975000000000001</v>
      </c>
    </row>
    <row r="5231" spans="1:5">
      <c r="A5231" s="2">
        <v>37671</v>
      </c>
      <c r="B5231">
        <v>1.9492</v>
      </c>
      <c r="C5231">
        <v>4.1810999999999998</v>
      </c>
      <c r="D5231">
        <v>1.7401</v>
      </c>
      <c r="E5231">
        <v>3.1086</v>
      </c>
    </row>
    <row r="5232" spans="1:5">
      <c r="A5232" s="2">
        <v>37670</v>
      </c>
      <c r="B5232">
        <v>1.9743999999999999</v>
      </c>
      <c r="C5232">
        <v>4.2306999999999997</v>
      </c>
      <c r="D5232">
        <v>1.7783</v>
      </c>
      <c r="E5232">
        <v>3.2467000000000001</v>
      </c>
    </row>
    <row r="5233" spans="1:5">
      <c r="A5233" s="2">
        <v>37669</v>
      </c>
      <c r="B5233">
        <v>1.9703999999999999</v>
      </c>
      <c r="C5233">
        <v>4.2256</v>
      </c>
      <c r="D5233">
        <v>1.7817000000000001</v>
      </c>
      <c r="E5233">
        <v>3.5419999999999998</v>
      </c>
    </row>
    <row r="5234" spans="1:5">
      <c r="A5234" s="2">
        <v>37666</v>
      </c>
      <c r="B5234">
        <v>1.9711000000000001</v>
      </c>
      <c r="C5234">
        <v>4.2179000000000002</v>
      </c>
      <c r="D5234">
        <v>1.7807999999999999</v>
      </c>
      <c r="E5234">
        <v>3.2942</v>
      </c>
    </row>
    <row r="5235" spans="1:5">
      <c r="A5235" s="2">
        <v>37665</v>
      </c>
      <c r="B5235">
        <v>1.9467000000000001</v>
      </c>
      <c r="C5235">
        <v>4.1730999999999998</v>
      </c>
      <c r="D5235">
        <v>1.7499</v>
      </c>
      <c r="E5235">
        <v>3.3921999999999999</v>
      </c>
    </row>
    <row r="5236" spans="1:5">
      <c r="A5236" s="2">
        <v>37664</v>
      </c>
      <c r="B5236">
        <v>1.9379</v>
      </c>
      <c r="C5236">
        <v>4.1756000000000002</v>
      </c>
      <c r="D5236">
        <v>1.7612000000000001</v>
      </c>
      <c r="E5236">
        <v>4.3636999999999997</v>
      </c>
    </row>
    <row r="5237" spans="1:5">
      <c r="A5237" s="2">
        <v>37663</v>
      </c>
      <c r="B5237">
        <v>1.9756</v>
      </c>
      <c r="C5237">
        <v>4.2255000000000003</v>
      </c>
      <c r="D5237">
        <v>1.8178000000000001</v>
      </c>
      <c r="E5237">
        <v>4.5449000000000002</v>
      </c>
    </row>
    <row r="5238" spans="1:5">
      <c r="A5238" s="2">
        <v>37662</v>
      </c>
      <c r="B5238">
        <v>1.9806999999999999</v>
      </c>
      <c r="C5238">
        <v>4.2393999999999998</v>
      </c>
      <c r="D5238">
        <v>1.8216000000000001</v>
      </c>
      <c r="E5238">
        <v>4.4122000000000003</v>
      </c>
    </row>
    <row r="5239" spans="1:5">
      <c r="A5239" s="2">
        <v>37659</v>
      </c>
      <c r="B5239">
        <v>1.9634</v>
      </c>
      <c r="C5239">
        <v>4.2244999999999999</v>
      </c>
      <c r="D5239">
        <v>1.7990999999999999</v>
      </c>
      <c r="E5239">
        <v>3.3472</v>
      </c>
    </row>
    <row r="5240" spans="1:5">
      <c r="A5240" s="2">
        <v>37658</v>
      </c>
      <c r="B5240">
        <v>1.9890000000000001</v>
      </c>
      <c r="C5240">
        <v>4.2381000000000002</v>
      </c>
      <c r="D5240">
        <v>1.8608</v>
      </c>
      <c r="E5240">
        <v>3.4213</v>
      </c>
    </row>
    <row r="5241" spans="1:5">
      <c r="A5241" s="2">
        <v>37657</v>
      </c>
      <c r="B5241">
        <v>2.0169000000000001</v>
      </c>
      <c r="C5241">
        <v>4.2411000000000003</v>
      </c>
      <c r="D5241">
        <v>1.9549000000000001</v>
      </c>
      <c r="E5241">
        <v>3.4226000000000001</v>
      </c>
    </row>
    <row r="5242" spans="1:5">
      <c r="A5242" s="2">
        <v>37656</v>
      </c>
      <c r="B5242">
        <v>2.0326</v>
      </c>
      <c r="C5242">
        <v>4.2321</v>
      </c>
      <c r="D5242">
        <v>1.9928999999999999</v>
      </c>
      <c r="E5242">
        <v>3.7844000000000002</v>
      </c>
    </row>
    <row r="5243" spans="1:5">
      <c r="A5243" s="2">
        <v>37655</v>
      </c>
      <c r="B5243">
        <v>2.0676999999999999</v>
      </c>
      <c r="C5243">
        <v>4.3045999999999998</v>
      </c>
      <c r="D5243">
        <v>2.0337000000000001</v>
      </c>
      <c r="E5243">
        <v>4.7629999999999999</v>
      </c>
    </row>
    <row r="5244" spans="1:5">
      <c r="A5244" s="2">
        <v>37652</v>
      </c>
      <c r="B5244">
        <v>2.0404</v>
      </c>
      <c r="C5244">
        <v>4.2807000000000004</v>
      </c>
      <c r="D5244">
        <v>2.0085999999999999</v>
      </c>
      <c r="E5244">
        <v>4.1670999999999996</v>
      </c>
    </row>
    <row r="5245" spans="1:5">
      <c r="A5245" s="2">
        <v>37651</v>
      </c>
      <c r="B5245">
        <v>2.0205000000000002</v>
      </c>
      <c r="C5245">
        <v>4.2880000000000003</v>
      </c>
      <c r="D5245">
        <v>1.9875</v>
      </c>
      <c r="E5245">
        <v>3.5324</v>
      </c>
    </row>
    <row r="5246" spans="1:5">
      <c r="A5246" s="2">
        <v>37650</v>
      </c>
      <c r="B5246">
        <v>1.9722</v>
      </c>
      <c r="C5246">
        <v>4.2310999999999996</v>
      </c>
      <c r="D5246">
        <v>1.9453</v>
      </c>
      <c r="E5246">
        <v>3.3254000000000001</v>
      </c>
    </row>
    <row r="5247" spans="1:5">
      <c r="A5247" s="2">
        <v>37649</v>
      </c>
      <c r="B5247">
        <v>1.9739</v>
      </c>
      <c r="C5247">
        <v>4.2346000000000004</v>
      </c>
      <c r="D5247">
        <v>1.9473</v>
      </c>
      <c r="E5247">
        <v>3.3237000000000001</v>
      </c>
    </row>
    <row r="5248" spans="1:5">
      <c r="A5248" s="2">
        <v>37648</v>
      </c>
      <c r="B5248">
        <v>1.9453</v>
      </c>
      <c r="C5248">
        <v>4.2297000000000002</v>
      </c>
      <c r="D5248">
        <v>1.9185000000000001</v>
      </c>
      <c r="E5248">
        <v>3.2985000000000002</v>
      </c>
    </row>
    <row r="5249" spans="1:5">
      <c r="A5249" s="2">
        <v>37645</v>
      </c>
      <c r="B5249">
        <v>1.9737</v>
      </c>
      <c r="C5249">
        <v>4.2439</v>
      </c>
      <c r="D5249">
        <v>1.9474</v>
      </c>
      <c r="E5249">
        <v>3.3595999999999999</v>
      </c>
    </row>
    <row r="5250" spans="1:5">
      <c r="A5250" s="2">
        <v>37644</v>
      </c>
      <c r="B5250">
        <v>2.0436999999999999</v>
      </c>
      <c r="C5250">
        <v>4.3311000000000002</v>
      </c>
      <c r="D5250">
        <v>2.02</v>
      </c>
      <c r="E5250">
        <v>3.4129999999999998</v>
      </c>
    </row>
    <row r="5251" spans="1:5">
      <c r="A5251" s="2">
        <v>37643</v>
      </c>
      <c r="B5251">
        <v>2.0604</v>
      </c>
      <c r="C5251">
        <v>4.3461999999999996</v>
      </c>
      <c r="D5251">
        <v>2.0373000000000001</v>
      </c>
      <c r="E5251">
        <v>3.9110999999999998</v>
      </c>
    </row>
    <row r="5252" spans="1:5">
      <c r="A5252" s="2">
        <v>37642</v>
      </c>
      <c r="B5252">
        <v>2.0682999999999998</v>
      </c>
      <c r="C5252">
        <v>4.3428000000000004</v>
      </c>
      <c r="D5252">
        <v>2.0478000000000001</v>
      </c>
      <c r="E5252">
        <v>3.4032</v>
      </c>
    </row>
    <row r="5253" spans="1:5">
      <c r="A5253" s="2">
        <v>37641</v>
      </c>
      <c r="B5253">
        <v>2.0832999999999999</v>
      </c>
      <c r="C5253">
        <v>4.3475999999999999</v>
      </c>
      <c r="D5253">
        <v>2.0632999999999999</v>
      </c>
      <c r="E5253">
        <v>3.3835000000000002</v>
      </c>
    </row>
    <row r="5254" spans="1:5">
      <c r="A5254" s="2">
        <v>37638</v>
      </c>
      <c r="B5254">
        <v>2.1042999999999998</v>
      </c>
      <c r="C5254">
        <v>4.3590999999999998</v>
      </c>
      <c r="D5254">
        <v>2.0914000000000001</v>
      </c>
      <c r="E5254">
        <v>3.3719999999999999</v>
      </c>
    </row>
    <row r="5255" spans="1:5">
      <c r="A5255" s="2">
        <v>37637</v>
      </c>
      <c r="B5255">
        <v>2.1560000000000001</v>
      </c>
      <c r="C5255">
        <v>4.4589999999999996</v>
      </c>
      <c r="D5255">
        <v>2.1395</v>
      </c>
      <c r="E5255">
        <v>3.4931000000000001</v>
      </c>
    </row>
    <row r="5256" spans="1:5">
      <c r="A5256" s="2">
        <v>37636</v>
      </c>
      <c r="B5256">
        <v>2.1583999999999999</v>
      </c>
      <c r="C5256">
        <v>4.4736000000000002</v>
      </c>
      <c r="D5256">
        <v>2.1476000000000002</v>
      </c>
      <c r="E5256">
        <v>3.8772000000000002</v>
      </c>
    </row>
    <row r="5257" spans="1:5">
      <c r="A5257" s="2">
        <v>37635</v>
      </c>
      <c r="B5257">
        <v>2.1442000000000001</v>
      </c>
      <c r="C5257">
        <v>4.4744999999999999</v>
      </c>
      <c r="D5257">
        <v>2.1324999999999998</v>
      </c>
      <c r="E5257">
        <v>4.2088000000000001</v>
      </c>
    </row>
    <row r="5258" spans="1:5">
      <c r="A5258" s="2">
        <v>37634</v>
      </c>
      <c r="B5258">
        <v>2.1181999999999999</v>
      </c>
      <c r="C5258">
        <v>4.4797000000000002</v>
      </c>
      <c r="D5258">
        <v>2.1076000000000001</v>
      </c>
      <c r="E5258">
        <v>3.6876000000000002</v>
      </c>
    </row>
    <row r="5259" spans="1:5">
      <c r="A5259" s="2">
        <v>37631</v>
      </c>
      <c r="B5259">
        <v>2.1013999999999999</v>
      </c>
      <c r="C5259">
        <v>4.4424000000000001</v>
      </c>
      <c r="D5259">
        <v>2.0819000000000001</v>
      </c>
      <c r="E5259">
        <v>4.1018999999999997</v>
      </c>
    </row>
    <row r="5260" spans="1:5">
      <c r="A5260" s="2">
        <v>37630</v>
      </c>
      <c r="B5260">
        <v>2.1436000000000002</v>
      </c>
      <c r="C5260">
        <v>4.4528999999999996</v>
      </c>
      <c r="D5260">
        <v>2.1389</v>
      </c>
      <c r="E5260">
        <v>4.1468999999999996</v>
      </c>
    </row>
    <row r="5261" spans="1:5">
      <c r="A5261" s="2">
        <v>37629</v>
      </c>
      <c r="B5261">
        <v>2.1671999999999998</v>
      </c>
      <c r="C5261">
        <v>4.4386999999999999</v>
      </c>
      <c r="D5261">
        <v>2.1736</v>
      </c>
      <c r="E5261">
        <v>3.8006000000000002</v>
      </c>
    </row>
    <row r="5262" spans="1:5">
      <c r="A5262" s="2">
        <v>37628</v>
      </c>
      <c r="B5262">
        <v>2.1993999999999998</v>
      </c>
      <c r="C5262">
        <v>4.4836999999999998</v>
      </c>
      <c r="D5262">
        <v>2.1979000000000002</v>
      </c>
      <c r="E5262">
        <v>4.7026000000000003</v>
      </c>
    </row>
    <row r="5263" spans="1:5">
      <c r="A5263" s="2">
        <v>37627</v>
      </c>
      <c r="B5263">
        <v>2.2048000000000001</v>
      </c>
      <c r="C5263">
        <v>4.4943</v>
      </c>
      <c r="D5263">
        <v>2.2145000000000001</v>
      </c>
      <c r="E5263">
        <v>4.4295</v>
      </c>
    </row>
    <row r="5264" spans="1:5">
      <c r="A5264" s="2">
        <v>37624</v>
      </c>
      <c r="B5264">
        <v>2.2042999999999999</v>
      </c>
      <c r="C5264">
        <v>4.4992999999999999</v>
      </c>
      <c r="D5264">
        <v>2.2151999999999998</v>
      </c>
      <c r="E5264">
        <v>3.9901</v>
      </c>
    </row>
    <row r="5265" spans="1:5">
      <c r="A5265" s="2">
        <v>37623</v>
      </c>
      <c r="B5265">
        <v>2.1764000000000001</v>
      </c>
      <c r="C5265">
        <v>4.4763000000000002</v>
      </c>
      <c r="D5265">
        <v>2.1890999999999998</v>
      </c>
      <c r="E5265">
        <v>4.7694000000000001</v>
      </c>
    </row>
    <row r="5266" spans="1:5">
      <c r="A5266" s="2">
        <v>37621</v>
      </c>
      <c r="B5266">
        <v>2.1457000000000002</v>
      </c>
      <c r="C5266">
        <v>4.3967000000000001</v>
      </c>
      <c r="D5266">
        <v>2.1688000000000001</v>
      </c>
      <c r="E5266">
        <v>4.8239999999999998</v>
      </c>
    </row>
    <row r="5267" spans="1:5">
      <c r="A5267" s="2">
        <v>37620</v>
      </c>
      <c r="B5267">
        <v>2.1484000000000001</v>
      </c>
      <c r="C5267">
        <v>4.4275000000000002</v>
      </c>
      <c r="D5267">
        <v>2.1711</v>
      </c>
      <c r="E5267">
        <v>4.8404999999999996</v>
      </c>
    </row>
    <row r="5268" spans="1:5">
      <c r="A5268" s="2">
        <v>37617</v>
      </c>
      <c r="B5268">
        <v>2.1509999999999998</v>
      </c>
      <c r="C5268">
        <v>4.4256000000000002</v>
      </c>
      <c r="D5268">
        <v>2.1764000000000001</v>
      </c>
      <c r="E5268">
        <v>3.9531000000000001</v>
      </c>
    </row>
    <row r="5269" spans="1:5">
      <c r="A5269" s="2">
        <v>37614</v>
      </c>
      <c r="B5269">
        <v>2.1899000000000002</v>
      </c>
      <c r="C5269">
        <v>4.5004</v>
      </c>
      <c r="D5269">
        <v>2.2200000000000002</v>
      </c>
      <c r="E5269">
        <v>4.4865000000000004</v>
      </c>
    </row>
    <row r="5270" spans="1:5">
      <c r="A5270" s="2">
        <v>37613</v>
      </c>
      <c r="B5270">
        <v>2.1880999999999999</v>
      </c>
      <c r="C5270">
        <v>4.4945000000000004</v>
      </c>
      <c r="D5270">
        <v>2.2202999999999999</v>
      </c>
      <c r="E5270">
        <v>4.9379</v>
      </c>
    </row>
    <row r="5271" spans="1:5">
      <c r="A5271" s="2">
        <v>37610</v>
      </c>
      <c r="B5271">
        <v>2.1890999999999998</v>
      </c>
      <c r="C5271">
        <v>4.5087000000000002</v>
      </c>
      <c r="D5271">
        <v>2.2191999999999998</v>
      </c>
      <c r="E5271">
        <v>4.5162000000000004</v>
      </c>
    </row>
    <row r="5272" spans="1:5">
      <c r="A5272" s="2">
        <v>37609</v>
      </c>
      <c r="B5272">
        <v>2.2126000000000001</v>
      </c>
      <c r="C5272">
        <v>4.4930000000000003</v>
      </c>
      <c r="D5272">
        <v>2.2515000000000001</v>
      </c>
      <c r="E5272">
        <v>4.6905000000000001</v>
      </c>
    </row>
    <row r="5273" spans="1:5">
      <c r="A5273" s="2">
        <v>37608</v>
      </c>
      <c r="B5273">
        <v>2.2359</v>
      </c>
      <c r="C5273">
        <v>4.5026999999999999</v>
      </c>
      <c r="D5273">
        <v>2.2776000000000001</v>
      </c>
      <c r="E5273">
        <v>4.7895000000000003</v>
      </c>
    </row>
    <row r="5274" spans="1:5">
      <c r="A5274" s="2">
        <v>37607</v>
      </c>
      <c r="B5274">
        <v>2.2555999999999998</v>
      </c>
      <c r="C5274">
        <v>4.5583999999999998</v>
      </c>
      <c r="D5274">
        <v>2.3016999999999999</v>
      </c>
      <c r="E5274">
        <v>4.4428000000000001</v>
      </c>
    </row>
    <row r="5275" spans="1:5">
      <c r="A5275" s="2">
        <v>37606</v>
      </c>
      <c r="B5275">
        <v>2.2606000000000002</v>
      </c>
      <c r="C5275">
        <v>4.5480999999999998</v>
      </c>
      <c r="D5275">
        <v>2.3148</v>
      </c>
      <c r="E5275">
        <v>4.5312999999999999</v>
      </c>
    </row>
    <row r="5276" spans="1:5">
      <c r="A5276" s="2">
        <v>37603</v>
      </c>
      <c r="B5276">
        <v>2.2713000000000001</v>
      </c>
      <c r="C5276">
        <v>4.5415999999999999</v>
      </c>
      <c r="D5276">
        <v>2.3363</v>
      </c>
      <c r="E5276">
        <v>3.3077999999999999</v>
      </c>
    </row>
    <row r="5277" spans="1:5">
      <c r="A5277" s="2">
        <v>37602</v>
      </c>
      <c r="B5277">
        <v>2.2833999999999999</v>
      </c>
      <c r="C5277">
        <v>4.5488999999999997</v>
      </c>
      <c r="D5277">
        <v>2.3592</v>
      </c>
      <c r="E5277">
        <v>3.3875999999999999</v>
      </c>
    </row>
    <row r="5278" spans="1:5">
      <c r="A5278" s="2">
        <v>37601</v>
      </c>
      <c r="B5278">
        <v>2.2854000000000001</v>
      </c>
      <c r="C5278">
        <v>4.5770999999999997</v>
      </c>
      <c r="D5278">
        <v>2.3738000000000001</v>
      </c>
      <c r="E5278">
        <v>3.2831000000000001</v>
      </c>
    </row>
    <row r="5279" spans="1:5">
      <c r="A5279" s="2">
        <v>37600</v>
      </c>
      <c r="B5279">
        <v>2.2787999999999999</v>
      </c>
      <c r="C5279">
        <v>4.5875000000000004</v>
      </c>
      <c r="D5279">
        <v>2.3704999999999998</v>
      </c>
      <c r="E5279">
        <v>4.0636999999999999</v>
      </c>
    </row>
    <row r="5280" spans="1:5">
      <c r="A5280" s="2">
        <v>37599</v>
      </c>
      <c r="B5280">
        <v>2.2671999999999999</v>
      </c>
      <c r="C5280">
        <v>4.5728</v>
      </c>
      <c r="D5280">
        <v>2.3628999999999998</v>
      </c>
      <c r="E5280">
        <v>4.9010999999999996</v>
      </c>
    </row>
    <row r="5281" spans="1:5">
      <c r="A5281" s="2">
        <v>37596</v>
      </c>
      <c r="B5281">
        <v>2.2711000000000001</v>
      </c>
      <c r="C5281">
        <v>4.5904999999999996</v>
      </c>
      <c r="D5281">
        <v>2.3673999999999999</v>
      </c>
      <c r="E5281">
        <v>4.6955999999999998</v>
      </c>
    </row>
    <row r="5282" spans="1:5">
      <c r="A5282" s="2">
        <v>37595</v>
      </c>
      <c r="B5282">
        <v>2.2930000000000001</v>
      </c>
      <c r="C5282">
        <v>4.6303999999999998</v>
      </c>
      <c r="D5282">
        <v>2.3871000000000002</v>
      </c>
      <c r="E5282">
        <v>4.8071999999999999</v>
      </c>
    </row>
    <row r="5283" spans="1:5">
      <c r="A5283" s="2">
        <v>37594</v>
      </c>
      <c r="B5283">
        <v>2.3210999999999999</v>
      </c>
      <c r="C5283">
        <v>4.6791999999999998</v>
      </c>
      <c r="D5283">
        <v>2.4091</v>
      </c>
      <c r="E5283">
        <v>4.5918999999999999</v>
      </c>
    </row>
    <row r="5284" spans="1:5">
      <c r="A5284" s="2">
        <v>37593</v>
      </c>
      <c r="B5284">
        <v>2.3492000000000002</v>
      </c>
      <c r="C5284">
        <v>4.6992000000000003</v>
      </c>
      <c r="D5284">
        <v>2.4275000000000002</v>
      </c>
      <c r="E5284">
        <v>3.9832000000000001</v>
      </c>
    </row>
    <row r="5285" spans="1:5">
      <c r="A5285" s="2">
        <v>37592</v>
      </c>
      <c r="B5285">
        <v>2.3671000000000002</v>
      </c>
      <c r="C5285">
        <v>4.7287999999999997</v>
      </c>
      <c r="D5285">
        <v>2.4504000000000001</v>
      </c>
      <c r="E5285">
        <v>4.8724999999999996</v>
      </c>
    </row>
    <row r="5286" spans="1:5">
      <c r="A5286" s="2">
        <v>37589</v>
      </c>
      <c r="B5286">
        <v>2.3443999999999998</v>
      </c>
      <c r="C5286">
        <v>4.6898</v>
      </c>
      <c r="D5286">
        <v>2.4304000000000001</v>
      </c>
      <c r="E5286">
        <v>4.4397000000000002</v>
      </c>
    </row>
    <row r="5287" spans="1:5">
      <c r="A5287" s="2">
        <v>37588</v>
      </c>
      <c r="B5287">
        <v>2.3681999999999999</v>
      </c>
      <c r="C5287">
        <v>4.6973000000000003</v>
      </c>
      <c r="D5287">
        <v>2.4521999999999999</v>
      </c>
      <c r="E5287">
        <v>3.9260999999999999</v>
      </c>
    </row>
    <row r="5288" spans="1:5">
      <c r="A5288" s="2">
        <v>37587</v>
      </c>
      <c r="B5288">
        <v>2.3672</v>
      </c>
      <c r="C5288">
        <v>4.7020999999999997</v>
      </c>
      <c r="D5288">
        <v>2.4424000000000001</v>
      </c>
      <c r="E5288">
        <v>3.6598999999999999</v>
      </c>
    </row>
    <row r="5289" spans="1:5">
      <c r="A5289" s="2">
        <v>37586</v>
      </c>
      <c r="B5289">
        <v>2.3399000000000001</v>
      </c>
      <c r="C5289">
        <v>4.6329000000000002</v>
      </c>
      <c r="D5289">
        <v>2.4112</v>
      </c>
      <c r="E5289">
        <v>3.2980999999999998</v>
      </c>
    </row>
    <row r="5290" spans="1:5">
      <c r="A5290" s="2">
        <v>37585</v>
      </c>
      <c r="B5290">
        <v>2.3752</v>
      </c>
      <c r="C5290">
        <v>4.6699000000000002</v>
      </c>
      <c r="D5290">
        <v>2.4420999999999999</v>
      </c>
      <c r="E5290">
        <v>3.3157999999999999</v>
      </c>
    </row>
    <row r="5291" spans="1:5">
      <c r="A5291" s="2">
        <v>37582</v>
      </c>
      <c r="B5291">
        <v>2.3504999999999998</v>
      </c>
      <c r="C5291">
        <v>4.6600999999999999</v>
      </c>
      <c r="D5291">
        <v>2.415</v>
      </c>
      <c r="E5291">
        <v>3.2751000000000001</v>
      </c>
    </row>
    <row r="5292" spans="1:5">
      <c r="A5292" s="2">
        <v>37581</v>
      </c>
      <c r="B5292">
        <v>2.3268</v>
      </c>
      <c r="C5292">
        <v>4.6543000000000001</v>
      </c>
      <c r="D5292">
        <v>2.3961000000000001</v>
      </c>
      <c r="E5292">
        <v>3.2722000000000002</v>
      </c>
    </row>
    <row r="5293" spans="1:5">
      <c r="A5293" s="2">
        <v>37580</v>
      </c>
      <c r="B5293">
        <v>2.2847</v>
      </c>
      <c r="C5293">
        <v>4.5582000000000003</v>
      </c>
      <c r="D5293">
        <v>2.3586</v>
      </c>
      <c r="E5293">
        <v>3.2715000000000001</v>
      </c>
    </row>
    <row r="5294" spans="1:5">
      <c r="A5294" s="2">
        <v>37579</v>
      </c>
      <c r="B5294">
        <v>2.2656999999999998</v>
      </c>
      <c r="C5294">
        <v>4.57</v>
      </c>
      <c r="D5294">
        <v>2.3456000000000001</v>
      </c>
      <c r="E5294">
        <v>3.7446000000000002</v>
      </c>
    </row>
    <row r="5295" spans="1:5">
      <c r="A5295" s="2">
        <v>37578</v>
      </c>
      <c r="B5295">
        <v>2.2759</v>
      </c>
      <c r="C5295">
        <v>4.5869</v>
      </c>
      <c r="D5295">
        <v>2.3584000000000001</v>
      </c>
      <c r="E5295">
        <v>4.7834000000000003</v>
      </c>
    </row>
    <row r="5296" spans="1:5">
      <c r="A5296" s="2">
        <v>37575</v>
      </c>
      <c r="B5296">
        <v>2.2486999999999999</v>
      </c>
      <c r="C5296">
        <v>4.5772000000000004</v>
      </c>
      <c r="D5296">
        <v>2.3361999999999998</v>
      </c>
      <c r="E5296">
        <v>3.3344999999999998</v>
      </c>
    </row>
    <row r="5297" spans="1:5">
      <c r="A5297" s="2">
        <v>37574</v>
      </c>
      <c r="B5297">
        <v>2.2187000000000001</v>
      </c>
      <c r="C5297">
        <v>4.5758000000000001</v>
      </c>
      <c r="D5297">
        <v>2.3083</v>
      </c>
      <c r="E5297">
        <v>4.0968999999999998</v>
      </c>
    </row>
    <row r="5298" spans="1:5">
      <c r="A5298" s="2">
        <v>37573</v>
      </c>
      <c r="B5298">
        <v>2.1907999999999999</v>
      </c>
      <c r="C5298">
        <v>4.5328999999999997</v>
      </c>
      <c r="D5298">
        <v>2.2972000000000001</v>
      </c>
      <c r="E5298">
        <v>3.7219000000000002</v>
      </c>
    </row>
    <row r="5299" spans="1:5">
      <c r="A5299" s="2">
        <v>37572</v>
      </c>
      <c r="B5299">
        <v>2.2008000000000001</v>
      </c>
      <c r="C5299">
        <v>4.5160999999999998</v>
      </c>
      <c r="D5299">
        <v>2.3176999999999999</v>
      </c>
      <c r="E5299">
        <v>3.5527000000000002</v>
      </c>
    </row>
    <row r="5300" spans="1:5">
      <c r="A5300" s="2">
        <v>37571</v>
      </c>
      <c r="B5300">
        <v>2.2282000000000002</v>
      </c>
      <c r="C5300">
        <v>4.5461</v>
      </c>
      <c r="D5300">
        <v>2.3613</v>
      </c>
      <c r="E5300">
        <v>4.5457000000000001</v>
      </c>
    </row>
    <row r="5301" spans="1:5">
      <c r="A5301" s="2">
        <v>37568</v>
      </c>
      <c r="B5301">
        <v>2.2429000000000001</v>
      </c>
      <c r="C5301">
        <v>4.5846</v>
      </c>
      <c r="D5301">
        <v>2.3883000000000001</v>
      </c>
      <c r="E5301">
        <v>4.1967999999999996</v>
      </c>
    </row>
    <row r="5302" spans="1:5">
      <c r="A5302" s="2">
        <v>37567</v>
      </c>
      <c r="B5302">
        <v>2.2656000000000001</v>
      </c>
      <c r="C5302">
        <v>4.6378000000000004</v>
      </c>
      <c r="D5302">
        <v>2.4054000000000002</v>
      </c>
      <c r="E5302">
        <v>3.1871</v>
      </c>
    </row>
    <row r="5303" spans="1:5">
      <c r="A5303" s="2">
        <v>37566</v>
      </c>
      <c r="B5303">
        <v>2.2984</v>
      </c>
      <c r="C5303">
        <v>4.7263000000000002</v>
      </c>
      <c r="D5303">
        <v>2.4337</v>
      </c>
      <c r="E5303">
        <v>3.2338</v>
      </c>
    </row>
    <row r="5304" spans="1:5">
      <c r="A5304" s="2">
        <v>37565</v>
      </c>
      <c r="B5304">
        <v>2.2949000000000002</v>
      </c>
      <c r="C5304">
        <v>4.7218999999999998</v>
      </c>
      <c r="D5304">
        <v>2.4304000000000001</v>
      </c>
      <c r="E5304">
        <v>3.2458</v>
      </c>
    </row>
    <row r="5305" spans="1:5">
      <c r="A5305" s="2">
        <v>37564</v>
      </c>
      <c r="B5305">
        <v>2.2591999999999999</v>
      </c>
      <c r="C5305">
        <v>4.6714000000000002</v>
      </c>
      <c r="D5305">
        <v>2.3994</v>
      </c>
      <c r="E5305">
        <v>3.3026</v>
      </c>
    </row>
    <row r="5306" spans="1:5">
      <c r="A5306" s="2">
        <v>37561</v>
      </c>
      <c r="B5306">
        <v>2.2122000000000002</v>
      </c>
      <c r="C5306">
        <v>4.6398999999999999</v>
      </c>
      <c r="D5306">
        <v>2.3616999999999999</v>
      </c>
      <c r="E5306">
        <v>3.2898999999999998</v>
      </c>
    </row>
    <row r="5307" spans="1:5">
      <c r="A5307" s="2">
        <v>37560</v>
      </c>
      <c r="B5307">
        <v>2.1890999999999998</v>
      </c>
      <c r="C5307">
        <v>4.5991999999999997</v>
      </c>
      <c r="D5307">
        <v>2.3349000000000002</v>
      </c>
      <c r="E5307">
        <v>3.4605999999999999</v>
      </c>
    </row>
    <row r="5308" spans="1:5">
      <c r="A5308" s="2">
        <v>37559</v>
      </c>
      <c r="B5308">
        <v>2.2214999999999998</v>
      </c>
      <c r="C5308">
        <v>4.6441999999999997</v>
      </c>
      <c r="D5308">
        <v>2.3546</v>
      </c>
      <c r="E5308">
        <v>4.4283000000000001</v>
      </c>
    </row>
    <row r="5309" spans="1:5">
      <c r="A5309" s="2">
        <v>37558</v>
      </c>
      <c r="B5309">
        <v>2.2294999999999998</v>
      </c>
      <c r="C5309">
        <v>4.6218000000000004</v>
      </c>
      <c r="D5309">
        <v>2.3645999999999998</v>
      </c>
      <c r="E5309">
        <v>3.7176</v>
      </c>
    </row>
    <row r="5310" spans="1:5">
      <c r="A5310" s="2">
        <v>37557</v>
      </c>
      <c r="B5310">
        <v>2.2753000000000001</v>
      </c>
      <c r="C5310">
        <v>4.6646000000000001</v>
      </c>
      <c r="D5310">
        <v>2.411</v>
      </c>
      <c r="E5310">
        <v>3.7414999999999998</v>
      </c>
    </row>
    <row r="5311" spans="1:5">
      <c r="A5311" s="2">
        <v>37554</v>
      </c>
      <c r="B5311">
        <v>2.2964000000000002</v>
      </c>
      <c r="C5311">
        <v>4.7012999999999998</v>
      </c>
      <c r="D5311">
        <v>2.4323000000000001</v>
      </c>
      <c r="E5311">
        <v>3.7490000000000001</v>
      </c>
    </row>
    <row r="5312" spans="1:5">
      <c r="A5312" s="2">
        <v>37553</v>
      </c>
      <c r="B5312">
        <v>2.3068</v>
      </c>
      <c r="C5312">
        <v>4.7367999999999997</v>
      </c>
      <c r="D5312">
        <v>2.4455</v>
      </c>
      <c r="E5312">
        <v>4.6515000000000004</v>
      </c>
    </row>
    <row r="5313" spans="1:5">
      <c r="A5313" s="2">
        <v>37552</v>
      </c>
      <c r="B5313">
        <v>2.3001</v>
      </c>
      <c r="C5313">
        <v>4.7008999999999999</v>
      </c>
      <c r="D5313">
        <v>2.4861</v>
      </c>
      <c r="E5313">
        <v>4.5031999999999996</v>
      </c>
    </row>
    <row r="5314" spans="1:5">
      <c r="A5314" s="2">
        <v>37551</v>
      </c>
      <c r="B5314">
        <v>2.3189000000000002</v>
      </c>
      <c r="C5314">
        <v>4.7636000000000003</v>
      </c>
      <c r="D5314">
        <v>2.5179</v>
      </c>
      <c r="E5314">
        <v>3.8504999999999998</v>
      </c>
    </row>
    <row r="5315" spans="1:5">
      <c r="A5315" s="2">
        <v>37550</v>
      </c>
      <c r="B5315">
        <v>2.2984</v>
      </c>
      <c r="C5315">
        <v>4.7073</v>
      </c>
      <c r="D5315">
        <v>2.4954000000000001</v>
      </c>
      <c r="E5315">
        <v>4.8710000000000004</v>
      </c>
    </row>
    <row r="5316" spans="1:5">
      <c r="A5316" s="2">
        <v>37547</v>
      </c>
      <c r="B5316">
        <v>2.2984</v>
      </c>
      <c r="C5316">
        <v>4.6970000000000001</v>
      </c>
      <c r="D5316">
        <v>2.4954999999999998</v>
      </c>
      <c r="E5316">
        <v>4.0209000000000001</v>
      </c>
    </row>
    <row r="5317" spans="1:5">
      <c r="A5317" s="2">
        <v>37546</v>
      </c>
      <c r="B5317">
        <v>2.3054000000000001</v>
      </c>
      <c r="C5317">
        <v>4.6848000000000001</v>
      </c>
      <c r="D5317">
        <v>2.5004</v>
      </c>
      <c r="E5317">
        <v>4.8781999999999996</v>
      </c>
    </row>
    <row r="5318" spans="1:5">
      <c r="A5318" s="2">
        <v>37545</v>
      </c>
      <c r="B5318">
        <v>2.3292999999999999</v>
      </c>
      <c r="C5318">
        <v>4.7114000000000003</v>
      </c>
      <c r="D5318">
        <v>2.5124</v>
      </c>
      <c r="E5318">
        <v>4.8166000000000002</v>
      </c>
    </row>
    <row r="5319" spans="1:5">
      <c r="A5319" s="2">
        <v>37544</v>
      </c>
      <c r="B5319">
        <v>2.3075000000000001</v>
      </c>
      <c r="C5319">
        <v>4.6776999999999997</v>
      </c>
      <c r="D5319">
        <v>2.4664000000000001</v>
      </c>
      <c r="E5319">
        <v>4.8749000000000002</v>
      </c>
    </row>
    <row r="5320" spans="1:5">
      <c r="A5320" s="2">
        <v>37543</v>
      </c>
      <c r="B5320">
        <v>2.2416</v>
      </c>
      <c r="C5320">
        <v>4.5810000000000004</v>
      </c>
      <c r="D5320">
        <v>2.3950999999999998</v>
      </c>
      <c r="E5320">
        <v>4.8537999999999997</v>
      </c>
    </row>
    <row r="5321" spans="1:5">
      <c r="A5321" s="2">
        <v>37540</v>
      </c>
      <c r="B5321">
        <v>2.2071999999999998</v>
      </c>
      <c r="C5321">
        <v>4.5552000000000001</v>
      </c>
      <c r="D5321">
        <v>2.3565</v>
      </c>
      <c r="E5321">
        <v>4.3277000000000001</v>
      </c>
    </row>
    <row r="5322" spans="1:5">
      <c r="A5322" s="2">
        <v>37539</v>
      </c>
      <c r="B5322">
        <v>2.1652</v>
      </c>
      <c r="C5322">
        <v>4.5217999999999998</v>
      </c>
      <c r="D5322">
        <v>2.3113000000000001</v>
      </c>
      <c r="E5322">
        <v>4.6414999999999997</v>
      </c>
    </row>
    <row r="5323" spans="1:5">
      <c r="A5323" s="2">
        <v>37538</v>
      </c>
      <c r="B5323">
        <v>2.1564999999999999</v>
      </c>
      <c r="C5323">
        <v>4.4474</v>
      </c>
      <c r="D5323">
        <v>2.3018000000000001</v>
      </c>
      <c r="E5323">
        <v>3.5329999999999999</v>
      </c>
    </row>
    <row r="5324" spans="1:5">
      <c r="A5324" s="2">
        <v>37537</v>
      </c>
      <c r="B5324">
        <v>2.2040000000000002</v>
      </c>
      <c r="C5324">
        <v>4.4585999999999997</v>
      </c>
      <c r="D5324">
        <v>2.3491</v>
      </c>
      <c r="E5324">
        <v>3.4691000000000001</v>
      </c>
    </row>
    <row r="5325" spans="1:5">
      <c r="A5325" s="2">
        <v>37536</v>
      </c>
      <c r="B5325">
        <v>2.1810999999999998</v>
      </c>
      <c r="C5325">
        <v>4.4646999999999997</v>
      </c>
      <c r="D5325">
        <v>2.3250000000000002</v>
      </c>
      <c r="E5325">
        <v>3.9634</v>
      </c>
    </row>
    <row r="5326" spans="1:5">
      <c r="A5326" s="2">
        <v>37533</v>
      </c>
      <c r="B5326">
        <v>2.1947999999999999</v>
      </c>
      <c r="C5326">
        <v>4.5313999999999997</v>
      </c>
      <c r="D5326">
        <v>2.3331</v>
      </c>
      <c r="E5326">
        <v>3.6970999999999998</v>
      </c>
    </row>
    <row r="5327" spans="1:5">
      <c r="A5327" s="2">
        <v>37532</v>
      </c>
      <c r="B5327">
        <v>2.1751999999999998</v>
      </c>
      <c r="C5327">
        <v>4.5198</v>
      </c>
      <c r="D5327">
        <v>2.3115000000000001</v>
      </c>
      <c r="E5327">
        <v>3.3618999999999999</v>
      </c>
    </row>
    <row r="5328" spans="1:5">
      <c r="A5328" s="2">
        <v>37531</v>
      </c>
      <c r="B5328">
        <v>2.133</v>
      </c>
      <c r="C5328">
        <v>4.4923000000000002</v>
      </c>
      <c r="D5328">
        <v>2.2753999999999999</v>
      </c>
      <c r="E5328">
        <v>3.3256000000000001</v>
      </c>
    </row>
    <row r="5329" spans="1:5">
      <c r="A5329" s="2">
        <v>37530</v>
      </c>
      <c r="B5329">
        <v>2.0933999999999999</v>
      </c>
      <c r="C5329">
        <v>4.4433999999999996</v>
      </c>
      <c r="D5329">
        <v>2.2378</v>
      </c>
      <c r="E5329">
        <v>3.2968999999999999</v>
      </c>
    </row>
    <row r="5330" spans="1:5">
      <c r="A5330" s="2">
        <v>37529</v>
      </c>
      <c r="B5330">
        <v>2.0731000000000002</v>
      </c>
      <c r="C5330">
        <v>4.4119999999999999</v>
      </c>
      <c r="D5330">
        <v>2.2235999999999998</v>
      </c>
      <c r="E5330">
        <v>3.3923999999999999</v>
      </c>
    </row>
    <row r="5331" spans="1:5">
      <c r="A5331" s="2">
        <v>37526</v>
      </c>
      <c r="B5331">
        <v>2.0990000000000002</v>
      </c>
      <c r="C5331">
        <v>4.4785000000000004</v>
      </c>
      <c r="D5331">
        <v>2.2511000000000001</v>
      </c>
      <c r="E5331">
        <v>3.3028</v>
      </c>
    </row>
    <row r="5332" spans="1:5">
      <c r="A5332" s="2">
        <v>37525</v>
      </c>
      <c r="B5332">
        <v>2.113</v>
      </c>
      <c r="C5332">
        <v>4.4785000000000004</v>
      </c>
      <c r="D5332">
        <v>2.2597999999999998</v>
      </c>
      <c r="E5332">
        <v>4.5576999999999996</v>
      </c>
    </row>
    <row r="5333" spans="1:5">
      <c r="A5333" s="2">
        <v>37524</v>
      </c>
      <c r="B5333">
        <v>2.1103000000000001</v>
      </c>
      <c r="C5333">
        <v>4.4516999999999998</v>
      </c>
      <c r="D5333">
        <v>2.2591999999999999</v>
      </c>
      <c r="E5333">
        <v>4.5509000000000004</v>
      </c>
    </row>
    <row r="5334" spans="1:5">
      <c r="A5334" s="2">
        <v>37523</v>
      </c>
      <c r="B5334">
        <v>1.9998</v>
      </c>
      <c r="C5334">
        <v>4.4078999999999997</v>
      </c>
      <c r="D5334">
        <v>2.1320999999999999</v>
      </c>
      <c r="E5334">
        <v>3.2728999999999999</v>
      </c>
    </row>
    <row r="5335" spans="1:5">
      <c r="A5335" s="2">
        <v>37522</v>
      </c>
      <c r="B5335">
        <v>1.9536</v>
      </c>
      <c r="C5335">
        <v>4.4194000000000004</v>
      </c>
      <c r="D5335">
        <v>2.0886</v>
      </c>
      <c r="E5335">
        <v>3.2696999999999998</v>
      </c>
    </row>
    <row r="5336" spans="1:5">
      <c r="A5336" s="2">
        <v>37519</v>
      </c>
      <c r="B5336">
        <v>1.9696</v>
      </c>
      <c r="C5336">
        <v>4.4477000000000002</v>
      </c>
      <c r="D5336">
        <v>2.1032000000000002</v>
      </c>
      <c r="E5336">
        <v>3.3018000000000001</v>
      </c>
    </row>
    <row r="5337" spans="1:5">
      <c r="A5337" s="2">
        <v>37518</v>
      </c>
      <c r="B5337">
        <v>1.9763999999999999</v>
      </c>
      <c r="C5337">
        <v>4.3897000000000004</v>
      </c>
      <c r="D5337">
        <v>2.1101999999999999</v>
      </c>
      <c r="E5337">
        <v>3.8864000000000001</v>
      </c>
    </row>
    <row r="5338" spans="1:5">
      <c r="A5338" s="2">
        <v>37517</v>
      </c>
      <c r="B5338">
        <v>2.0663</v>
      </c>
      <c r="C5338">
        <v>4.4351000000000003</v>
      </c>
      <c r="D5338">
        <v>2.2086999999999999</v>
      </c>
      <c r="E5338">
        <v>4.0850999999999997</v>
      </c>
    </row>
    <row r="5339" spans="1:5">
      <c r="A5339" s="2">
        <v>37516</v>
      </c>
      <c r="B5339">
        <v>2.0849000000000002</v>
      </c>
      <c r="C5339">
        <v>4.4875999999999996</v>
      </c>
      <c r="D5339">
        <v>2.2174</v>
      </c>
      <c r="E5339">
        <v>3.6255999999999999</v>
      </c>
    </row>
    <row r="5340" spans="1:5">
      <c r="A5340" s="2">
        <v>37515</v>
      </c>
      <c r="B5340">
        <v>2.0800999999999998</v>
      </c>
      <c r="C5340">
        <v>4.4588000000000001</v>
      </c>
      <c r="D5340">
        <v>2.2115</v>
      </c>
      <c r="E5340">
        <v>3.3965000000000001</v>
      </c>
    </row>
    <row r="5341" spans="1:5">
      <c r="A5341" s="2">
        <v>37512</v>
      </c>
      <c r="B5341">
        <v>2.0966999999999998</v>
      </c>
      <c r="C5341">
        <v>4.5213000000000001</v>
      </c>
      <c r="D5341">
        <v>2.2178</v>
      </c>
      <c r="E5341">
        <v>3.3965999999999998</v>
      </c>
    </row>
    <row r="5342" spans="1:5">
      <c r="A5342" s="2">
        <v>37511</v>
      </c>
      <c r="B5342">
        <v>2.1</v>
      </c>
      <c r="C5342">
        <v>4.5374999999999996</v>
      </c>
      <c r="D5342">
        <v>2.2202999999999999</v>
      </c>
      <c r="E5342">
        <v>3.4279999999999999</v>
      </c>
    </row>
    <row r="5343" spans="1:5">
      <c r="A5343" s="2">
        <v>37510</v>
      </c>
      <c r="B5343">
        <v>2.1221999999999999</v>
      </c>
      <c r="C5343">
        <v>4.5922999999999998</v>
      </c>
      <c r="D5343">
        <v>2.2241</v>
      </c>
      <c r="E5343">
        <v>3.8864000000000001</v>
      </c>
    </row>
    <row r="5344" spans="1:5">
      <c r="A5344" s="2">
        <v>37509</v>
      </c>
      <c r="B5344">
        <v>2.0988000000000002</v>
      </c>
      <c r="C5344">
        <v>4.5457000000000001</v>
      </c>
      <c r="D5344">
        <v>2.1970000000000001</v>
      </c>
      <c r="E5344">
        <v>4.5026999999999999</v>
      </c>
    </row>
    <row r="5345" spans="1:5">
      <c r="A5345" s="2">
        <v>37508</v>
      </c>
      <c r="B5345">
        <v>2.0636000000000001</v>
      </c>
      <c r="C5345">
        <v>4.4880000000000004</v>
      </c>
      <c r="D5345">
        <v>2.1583000000000001</v>
      </c>
      <c r="E5345">
        <v>4.5209999999999999</v>
      </c>
    </row>
    <row r="5346" spans="1:5">
      <c r="A5346" s="2">
        <v>37505</v>
      </c>
      <c r="B5346">
        <v>2.0470000000000002</v>
      </c>
      <c r="C5346">
        <v>4.4789000000000003</v>
      </c>
      <c r="D5346">
        <v>2.1389</v>
      </c>
      <c r="E5346">
        <v>3.7507999999999999</v>
      </c>
    </row>
    <row r="5347" spans="1:5">
      <c r="A5347" s="2">
        <v>37504</v>
      </c>
      <c r="B5347">
        <v>2.0472999999999999</v>
      </c>
      <c r="C5347">
        <v>4.4958</v>
      </c>
      <c r="D5347">
        <v>2.1389999999999998</v>
      </c>
      <c r="E5347">
        <v>4.5811000000000002</v>
      </c>
    </row>
    <row r="5348" spans="1:5">
      <c r="A5348" s="2">
        <v>37503</v>
      </c>
      <c r="B5348">
        <v>2.0459999999999998</v>
      </c>
      <c r="C5348">
        <v>4.4993999999999996</v>
      </c>
      <c r="D5348">
        <v>2.1429</v>
      </c>
      <c r="E5348">
        <v>4.3734999999999999</v>
      </c>
    </row>
    <row r="5349" spans="1:5">
      <c r="A5349" s="2">
        <v>37502</v>
      </c>
      <c r="B5349">
        <v>2.0503999999999998</v>
      </c>
      <c r="C5349">
        <v>4.5022000000000002</v>
      </c>
      <c r="D5349">
        <v>2.1570999999999998</v>
      </c>
      <c r="E5349">
        <v>3.7235</v>
      </c>
    </row>
    <row r="5350" spans="1:5">
      <c r="A5350" s="2">
        <v>37501</v>
      </c>
      <c r="B5350">
        <v>2.0798999999999999</v>
      </c>
      <c r="C5350">
        <v>4.5780000000000003</v>
      </c>
      <c r="D5350">
        <v>2.1905000000000001</v>
      </c>
      <c r="E5350">
        <v>4.4880000000000004</v>
      </c>
    </row>
    <row r="5351" spans="1:5">
      <c r="A5351" s="2">
        <v>37498</v>
      </c>
      <c r="B5351">
        <v>2.0952999999999999</v>
      </c>
      <c r="C5351">
        <v>4.6394000000000002</v>
      </c>
      <c r="D5351">
        <v>2.2305999999999999</v>
      </c>
      <c r="E5351">
        <v>4.3178000000000001</v>
      </c>
    </row>
    <row r="5352" spans="1:5">
      <c r="A5352" s="2">
        <v>37497</v>
      </c>
      <c r="B5352">
        <v>2.0935999999999999</v>
      </c>
      <c r="C5352">
        <v>4.6254</v>
      </c>
      <c r="D5352">
        <v>2.2408000000000001</v>
      </c>
      <c r="E5352">
        <v>4.1634000000000002</v>
      </c>
    </row>
    <row r="5353" spans="1:5">
      <c r="A5353" s="2">
        <v>37496</v>
      </c>
      <c r="B5353">
        <v>2.0907</v>
      </c>
      <c r="C5353">
        <v>4.6839000000000004</v>
      </c>
      <c r="D5353">
        <v>2.2360000000000002</v>
      </c>
      <c r="E5353">
        <v>3.835</v>
      </c>
    </row>
    <row r="5354" spans="1:5">
      <c r="A5354" s="2">
        <v>37495</v>
      </c>
      <c r="B5354">
        <v>2.0939000000000001</v>
      </c>
      <c r="C5354">
        <v>4.7670000000000003</v>
      </c>
      <c r="D5354">
        <v>2.2471999999999999</v>
      </c>
      <c r="E5354">
        <v>4.1132999999999997</v>
      </c>
    </row>
    <row r="5355" spans="1:5">
      <c r="A5355" s="2">
        <v>37491</v>
      </c>
      <c r="B5355">
        <v>2.0731999999999999</v>
      </c>
      <c r="C5355">
        <v>4.7721999999999998</v>
      </c>
      <c r="D5355">
        <v>2.2338</v>
      </c>
      <c r="E5355">
        <v>3.7797000000000001</v>
      </c>
    </row>
    <row r="5356" spans="1:5">
      <c r="A5356" s="2">
        <v>37490</v>
      </c>
      <c r="B5356">
        <v>2.0667</v>
      </c>
      <c r="C5356">
        <v>4.8112000000000004</v>
      </c>
      <c r="D5356">
        <v>2.2279</v>
      </c>
      <c r="E5356">
        <v>4.5484999999999998</v>
      </c>
    </row>
    <row r="5357" spans="1:5">
      <c r="A5357" s="2">
        <v>37489</v>
      </c>
      <c r="B5357">
        <v>2.0491999999999999</v>
      </c>
      <c r="C5357">
        <v>4.7572999999999999</v>
      </c>
      <c r="D5357">
        <v>2.2189999999999999</v>
      </c>
      <c r="E5357">
        <v>4.5850999999999997</v>
      </c>
    </row>
    <row r="5358" spans="1:5">
      <c r="A5358" s="2">
        <v>37488</v>
      </c>
      <c r="B5358">
        <v>2.036</v>
      </c>
      <c r="C5358">
        <v>4.6971999999999996</v>
      </c>
      <c r="D5358">
        <v>2.2103999999999999</v>
      </c>
      <c r="E5358">
        <v>4.0151000000000003</v>
      </c>
    </row>
    <row r="5359" spans="1:5">
      <c r="A5359" s="2">
        <v>37487</v>
      </c>
      <c r="B5359">
        <v>2.0522999999999998</v>
      </c>
      <c r="C5359">
        <v>4.7339000000000002</v>
      </c>
      <c r="D5359">
        <v>2.2317999999999998</v>
      </c>
      <c r="E5359">
        <v>4.6734</v>
      </c>
    </row>
    <row r="5360" spans="1:5">
      <c r="A5360" s="2">
        <v>37484</v>
      </c>
      <c r="B5360">
        <v>2.0594999999999999</v>
      </c>
      <c r="C5360">
        <v>4.7302999999999997</v>
      </c>
      <c r="D5360">
        <v>2.2387000000000001</v>
      </c>
      <c r="E5360">
        <v>3.3950999999999998</v>
      </c>
    </row>
    <row r="5361" spans="1:5">
      <c r="A5361" s="2">
        <v>37483</v>
      </c>
      <c r="B5361">
        <v>2.0888</v>
      </c>
      <c r="C5361">
        <v>4.7191999999999998</v>
      </c>
      <c r="D5361">
        <v>2.2690999999999999</v>
      </c>
      <c r="E5361">
        <v>3.6334</v>
      </c>
    </row>
    <row r="5362" spans="1:5">
      <c r="A5362" s="2">
        <v>37482</v>
      </c>
      <c r="B5362">
        <v>2.0874999999999999</v>
      </c>
      <c r="C5362">
        <v>4.5903</v>
      </c>
      <c r="D5362">
        <v>2.2684000000000002</v>
      </c>
      <c r="E5362">
        <v>3.5045000000000002</v>
      </c>
    </row>
    <row r="5363" spans="1:5">
      <c r="A5363" s="2">
        <v>37481</v>
      </c>
      <c r="B5363">
        <v>2.1480999999999999</v>
      </c>
      <c r="C5363">
        <v>4.6562000000000001</v>
      </c>
      <c r="D5363">
        <v>2.3264999999999998</v>
      </c>
      <c r="E5363">
        <v>3.3736000000000002</v>
      </c>
    </row>
    <row r="5364" spans="1:5">
      <c r="A5364" s="2">
        <v>37480</v>
      </c>
      <c r="B5364">
        <v>2.1842000000000001</v>
      </c>
      <c r="C5364">
        <v>4.6692</v>
      </c>
      <c r="D5364">
        <v>2.3664000000000001</v>
      </c>
      <c r="E5364">
        <v>3.7732999999999999</v>
      </c>
    </row>
    <row r="5365" spans="1:5">
      <c r="A5365" s="2">
        <v>37477</v>
      </c>
      <c r="B5365">
        <v>2.2549999999999999</v>
      </c>
      <c r="C5365">
        <v>4.7012999999999998</v>
      </c>
      <c r="D5365">
        <v>2.4258000000000002</v>
      </c>
      <c r="E5365">
        <v>4.4505999999999997</v>
      </c>
    </row>
    <row r="5366" spans="1:5">
      <c r="A5366" s="2">
        <v>37476</v>
      </c>
      <c r="B5366">
        <v>2.2637</v>
      </c>
      <c r="C5366">
        <v>4.7339000000000002</v>
      </c>
      <c r="D5366">
        <v>2.4293</v>
      </c>
      <c r="E5366">
        <v>3.8982000000000001</v>
      </c>
    </row>
    <row r="5367" spans="1:5">
      <c r="A5367" s="2">
        <v>37475</v>
      </c>
      <c r="B5367">
        <v>2.2627999999999999</v>
      </c>
      <c r="C5367">
        <v>4.702</v>
      </c>
      <c r="D5367">
        <v>2.4281000000000001</v>
      </c>
      <c r="E5367">
        <v>3.9336000000000002</v>
      </c>
    </row>
    <row r="5368" spans="1:5">
      <c r="A5368" s="2">
        <v>37474</v>
      </c>
      <c r="B5368">
        <v>2.2637999999999998</v>
      </c>
      <c r="C5368">
        <v>4.7805</v>
      </c>
      <c r="D5368">
        <v>2.4104000000000001</v>
      </c>
      <c r="E5368">
        <v>4.609</v>
      </c>
    </row>
    <row r="5369" spans="1:5">
      <c r="A5369" s="2">
        <v>37473</v>
      </c>
      <c r="B5369">
        <v>2.2477999999999998</v>
      </c>
      <c r="C5369">
        <v>4.7423000000000002</v>
      </c>
      <c r="D5369">
        <v>2.3908</v>
      </c>
      <c r="E5369">
        <v>4.7248999999999999</v>
      </c>
    </row>
    <row r="5370" spans="1:5">
      <c r="A5370" s="2">
        <v>37470</v>
      </c>
      <c r="B5370">
        <v>2.2932999999999999</v>
      </c>
      <c r="C5370">
        <v>4.8293999999999997</v>
      </c>
      <c r="D5370">
        <v>2.4424000000000001</v>
      </c>
      <c r="E5370">
        <v>4.7881</v>
      </c>
    </row>
    <row r="5371" spans="1:5">
      <c r="A5371" s="2">
        <v>37469</v>
      </c>
      <c r="B5371">
        <v>2.3071999999999999</v>
      </c>
      <c r="C5371">
        <v>4.8673999999999999</v>
      </c>
      <c r="D5371">
        <v>2.4550000000000001</v>
      </c>
      <c r="E5371">
        <v>4.7638999999999996</v>
      </c>
    </row>
    <row r="5372" spans="1:5">
      <c r="A5372" s="2">
        <v>37468</v>
      </c>
      <c r="B5372">
        <v>2.3494999999999999</v>
      </c>
      <c r="C5372">
        <v>4.9200999999999997</v>
      </c>
      <c r="D5372">
        <v>2.5139999999999998</v>
      </c>
      <c r="E5372">
        <v>4.8133999999999997</v>
      </c>
    </row>
    <row r="5373" spans="1:5">
      <c r="A5373" s="2">
        <v>37467</v>
      </c>
      <c r="B5373">
        <v>2.3491</v>
      </c>
      <c r="C5373">
        <v>4.9489999999999998</v>
      </c>
      <c r="D5373">
        <v>2.5144000000000002</v>
      </c>
      <c r="E5373">
        <v>4.6029</v>
      </c>
    </row>
    <row r="5374" spans="1:5">
      <c r="A5374" s="2">
        <v>37466</v>
      </c>
      <c r="B5374">
        <v>2.3847</v>
      </c>
      <c r="C5374">
        <v>4.9547999999999996</v>
      </c>
      <c r="D5374">
        <v>2.5375000000000001</v>
      </c>
      <c r="E5374">
        <v>4.3600000000000003</v>
      </c>
    </row>
    <row r="5375" spans="1:5">
      <c r="A5375" s="2">
        <v>37463</v>
      </c>
      <c r="B5375">
        <v>2.2700999999999998</v>
      </c>
      <c r="C5375">
        <v>4.8975999999999997</v>
      </c>
      <c r="D5375">
        <v>2.4108999999999998</v>
      </c>
      <c r="E5375">
        <v>3.3885999999999998</v>
      </c>
    </row>
    <row r="5376" spans="1:5">
      <c r="A5376" s="2">
        <v>37462</v>
      </c>
      <c r="B5376">
        <v>2.2679</v>
      </c>
      <c r="C5376">
        <v>4.8779000000000003</v>
      </c>
      <c r="D5376">
        <v>2.4119999999999999</v>
      </c>
      <c r="E5376">
        <v>3.5337999999999998</v>
      </c>
    </row>
    <row r="5377" spans="1:5">
      <c r="A5377" s="2">
        <v>37461</v>
      </c>
      <c r="B5377">
        <v>2.2406000000000001</v>
      </c>
      <c r="C5377">
        <v>4.8354999999999997</v>
      </c>
      <c r="D5377">
        <v>2.3908999999999998</v>
      </c>
      <c r="E5377">
        <v>3.5266000000000002</v>
      </c>
    </row>
    <row r="5378" spans="1:5">
      <c r="A5378" s="2">
        <v>37460</v>
      </c>
      <c r="B5378">
        <v>2.2587999999999999</v>
      </c>
      <c r="C5378">
        <v>4.9108000000000001</v>
      </c>
      <c r="D5378">
        <v>2.4148000000000001</v>
      </c>
      <c r="E5378">
        <v>3.5573999999999999</v>
      </c>
    </row>
    <row r="5379" spans="1:5">
      <c r="A5379" s="2">
        <v>37459</v>
      </c>
      <c r="B5379">
        <v>2.2984</v>
      </c>
      <c r="C5379">
        <v>4.8921000000000001</v>
      </c>
      <c r="D5379">
        <v>2.4567999999999999</v>
      </c>
      <c r="E5379">
        <v>3.8083999999999998</v>
      </c>
    </row>
    <row r="5380" spans="1:5">
      <c r="A5380" s="2">
        <v>37456</v>
      </c>
      <c r="B5380">
        <v>2.3054000000000001</v>
      </c>
      <c r="C5380">
        <v>4.9150999999999998</v>
      </c>
      <c r="D5380">
        <v>2.4620000000000002</v>
      </c>
      <c r="E5380">
        <v>3.7599</v>
      </c>
    </row>
    <row r="5381" spans="1:5">
      <c r="A5381" s="2">
        <v>37455</v>
      </c>
      <c r="B5381">
        <v>2.3058000000000001</v>
      </c>
      <c r="C5381">
        <v>4.9565000000000001</v>
      </c>
      <c r="D5381">
        <v>2.4605000000000001</v>
      </c>
      <c r="E5381">
        <v>3.3199000000000001</v>
      </c>
    </row>
    <row r="5382" spans="1:5">
      <c r="A5382" s="2">
        <v>37454</v>
      </c>
      <c r="B5382">
        <v>2.2654000000000001</v>
      </c>
      <c r="C5382">
        <v>4.9748999999999999</v>
      </c>
      <c r="D5382">
        <v>2.4159999999999999</v>
      </c>
      <c r="E5382">
        <v>3.3715999999999999</v>
      </c>
    </row>
    <row r="5383" spans="1:5">
      <c r="A5383" s="2">
        <v>37453</v>
      </c>
      <c r="B5383">
        <v>2.2288000000000001</v>
      </c>
      <c r="C5383">
        <v>4.9135</v>
      </c>
      <c r="D5383">
        <v>2.3815</v>
      </c>
      <c r="E5383">
        <v>4.2851999999999997</v>
      </c>
    </row>
    <row r="5384" spans="1:5">
      <c r="A5384" s="2">
        <v>37452</v>
      </c>
      <c r="B5384">
        <v>2.1947000000000001</v>
      </c>
      <c r="C5384">
        <v>4.8982000000000001</v>
      </c>
      <c r="D5384">
        <v>2.3523999999999998</v>
      </c>
      <c r="E5384">
        <v>3.7928999999999999</v>
      </c>
    </row>
    <row r="5385" spans="1:5">
      <c r="A5385" s="2">
        <v>37449</v>
      </c>
      <c r="B5385">
        <v>2.1928999999999998</v>
      </c>
      <c r="C5385">
        <v>4.9298999999999999</v>
      </c>
      <c r="D5385">
        <v>2.355</v>
      </c>
      <c r="E5385">
        <v>3.2605</v>
      </c>
    </row>
    <row r="5386" spans="1:5">
      <c r="A5386" s="2">
        <v>37448</v>
      </c>
      <c r="B5386">
        <v>2.2164000000000001</v>
      </c>
      <c r="C5386">
        <v>4.9649000000000001</v>
      </c>
      <c r="D5386">
        <v>2.3914</v>
      </c>
      <c r="E5386">
        <v>3.2522000000000002</v>
      </c>
    </row>
    <row r="5387" spans="1:5">
      <c r="A5387" s="2">
        <v>37447</v>
      </c>
      <c r="B5387">
        <v>2.2530000000000001</v>
      </c>
      <c r="C5387">
        <v>5.0359999999999996</v>
      </c>
      <c r="D5387">
        <v>2.4365000000000001</v>
      </c>
      <c r="E5387">
        <v>3.2652999999999999</v>
      </c>
    </row>
    <row r="5388" spans="1:5">
      <c r="A5388" s="2">
        <v>37446</v>
      </c>
      <c r="B5388">
        <v>2.1778</v>
      </c>
      <c r="C5388">
        <v>5.0955000000000004</v>
      </c>
      <c r="D5388">
        <v>2.3711000000000002</v>
      </c>
      <c r="E5388">
        <v>3.9003999999999999</v>
      </c>
    </row>
    <row r="5389" spans="1:5">
      <c r="A5389" s="2">
        <v>37445</v>
      </c>
      <c r="B5389">
        <v>2.2158000000000002</v>
      </c>
      <c r="C5389">
        <v>5.0961999999999996</v>
      </c>
      <c r="D5389">
        <v>2.3948999999999998</v>
      </c>
      <c r="E5389">
        <v>4.6383999999999999</v>
      </c>
    </row>
    <row r="5390" spans="1:5">
      <c r="A5390" s="2">
        <v>37442</v>
      </c>
      <c r="B5390">
        <v>2.2012999999999998</v>
      </c>
      <c r="C5390">
        <v>5.0843999999999996</v>
      </c>
      <c r="D5390">
        <v>2.3780000000000001</v>
      </c>
      <c r="E5390">
        <v>3.2671999999999999</v>
      </c>
    </row>
    <row r="5391" spans="1:5">
      <c r="A5391" s="2">
        <v>37441</v>
      </c>
      <c r="B5391">
        <v>2.1898</v>
      </c>
      <c r="C5391">
        <v>5.0327000000000002</v>
      </c>
      <c r="D5391">
        <v>2.3483000000000001</v>
      </c>
      <c r="E5391">
        <v>4.0308999999999999</v>
      </c>
    </row>
    <row r="5392" spans="1:5">
      <c r="A5392" s="2">
        <v>37440</v>
      </c>
      <c r="B5392">
        <v>2.1865999999999999</v>
      </c>
      <c r="C5392">
        <v>5.0021000000000004</v>
      </c>
      <c r="D5392">
        <v>2.3428</v>
      </c>
      <c r="E5392">
        <v>4.6936999999999998</v>
      </c>
    </row>
    <row r="5393" spans="1:5">
      <c r="A5393" s="2">
        <v>37439</v>
      </c>
      <c r="B5393">
        <v>2.169</v>
      </c>
      <c r="C5393">
        <v>4.9747000000000003</v>
      </c>
      <c r="D5393">
        <v>2.3292000000000002</v>
      </c>
      <c r="E5393">
        <v>4.4537000000000004</v>
      </c>
    </row>
    <row r="5394" spans="1:5">
      <c r="A5394" s="2">
        <v>37438</v>
      </c>
      <c r="B5394">
        <v>2.1697000000000002</v>
      </c>
      <c r="C5394">
        <v>4.9794999999999998</v>
      </c>
      <c r="D5394">
        <v>2.3361999999999998</v>
      </c>
      <c r="E5394">
        <v>3.9203999999999999</v>
      </c>
    </row>
    <row r="5395" spans="1:5">
      <c r="A5395" s="2">
        <v>37435</v>
      </c>
      <c r="B5395">
        <v>2.1434000000000002</v>
      </c>
      <c r="C5395">
        <v>4.9714999999999998</v>
      </c>
      <c r="D5395">
        <v>2.3092999999999999</v>
      </c>
      <c r="E5395">
        <v>3.3155999999999999</v>
      </c>
    </row>
    <row r="5396" spans="1:5">
      <c r="A5396" s="2">
        <v>37434</v>
      </c>
      <c r="B5396">
        <v>2.0863999999999998</v>
      </c>
      <c r="C5396">
        <v>4.9118000000000004</v>
      </c>
      <c r="D5396">
        <v>2.2785000000000002</v>
      </c>
      <c r="E5396">
        <v>3.258</v>
      </c>
    </row>
    <row r="5397" spans="1:5">
      <c r="A5397" s="2">
        <v>37433</v>
      </c>
      <c r="B5397">
        <v>2.0819999999999999</v>
      </c>
      <c r="C5397">
        <v>4.9115000000000002</v>
      </c>
      <c r="D5397">
        <v>2.2753999999999999</v>
      </c>
      <c r="E5397">
        <v>3.2610999999999999</v>
      </c>
    </row>
    <row r="5398" spans="1:5">
      <c r="A5398" s="2">
        <v>37432</v>
      </c>
      <c r="B5398">
        <v>2.1189</v>
      </c>
      <c r="C5398">
        <v>4.9985999999999997</v>
      </c>
      <c r="D5398">
        <v>2.3077000000000001</v>
      </c>
      <c r="E5398">
        <v>3.2795000000000001</v>
      </c>
    </row>
    <row r="5399" spans="1:5">
      <c r="A5399" s="2">
        <v>37431</v>
      </c>
      <c r="B5399">
        <v>2.0741000000000001</v>
      </c>
      <c r="C5399">
        <v>4.9256000000000002</v>
      </c>
      <c r="D5399">
        <v>2.2454000000000001</v>
      </c>
      <c r="E5399">
        <v>3.5531000000000001</v>
      </c>
    </row>
    <row r="5400" spans="1:5">
      <c r="A5400" s="2">
        <v>37428</v>
      </c>
      <c r="B5400">
        <v>2.1179000000000001</v>
      </c>
      <c r="C5400">
        <v>4.9958</v>
      </c>
      <c r="D5400">
        <v>2.2879</v>
      </c>
      <c r="E5400">
        <v>3.3933</v>
      </c>
    </row>
    <row r="5401" spans="1:5">
      <c r="A5401" s="2">
        <v>37427</v>
      </c>
      <c r="B5401">
        <v>2.1206999999999998</v>
      </c>
      <c r="C5401">
        <v>4.9833999999999996</v>
      </c>
      <c r="D5401">
        <v>2.2791000000000001</v>
      </c>
      <c r="E5401">
        <v>4.298</v>
      </c>
    </row>
    <row r="5402" spans="1:5">
      <c r="A5402" s="2">
        <v>37426</v>
      </c>
      <c r="B5402">
        <v>2.1172</v>
      </c>
      <c r="C5402">
        <v>4.944</v>
      </c>
      <c r="D5402">
        <v>2.2631000000000001</v>
      </c>
      <c r="E5402">
        <v>3.9253999999999998</v>
      </c>
    </row>
    <row r="5403" spans="1:5">
      <c r="A5403" s="2">
        <v>37425</v>
      </c>
      <c r="B5403">
        <v>2.1223999999999998</v>
      </c>
      <c r="C5403">
        <v>4.9718</v>
      </c>
      <c r="D5403">
        <v>2.2667999999999999</v>
      </c>
      <c r="E5403">
        <v>3.5762</v>
      </c>
    </row>
    <row r="5404" spans="1:5">
      <c r="A5404" s="2">
        <v>37424</v>
      </c>
      <c r="B5404">
        <v>2.1193</v>
      </c>
      <c r="C5404">
        <v>4.9943999999999997</v>
      </c>
      <c r="D5404">
        <v>2.2663000000000002</v>
      </c>
      <c r="E5404">
        <v>3.2791999999999999</v>
      </c>
    </row>
    <row r="5405" spans="1:5">
      <c r="A5405" s="2">
        <v>37421</v>
      </c>
      <c r="B5405">
        <v>2.1185</v>
      </c>
      <c r="C5405">
        <v>4.9892000000000003</v>
      </c>
      <c r="D5405">
        <v>2.2639999999999998</v>
      </c>
      <c r="E5405">
        <v>3.2115</v>
      </c>
    </row>
    <row r="5406" spans="1:5">
      <c r="A5406" s="2">
        <v>37420</v>
      </c>
      <c r="B5406">
        <v>2.1560000000000001</v>
      </c>
      <c r="C5406">
        <v>5.0538999999999996</v>
      </c>
      <c r="D5406">
        <v>2.3010999999999999</v>
      </c>
      <c r="E5406">
        <v>3.2545000000000002</v>
      </c>
    </row>
    <row r="5407" spans="1:5">
      <c r="A5407" s="2">
        <v>37419</v>
      </c>
      <c r="B5407">
        <v>2.2435</v>
      </c>
      <c r="C5407">
        <v>5.1702000000000004</v>
      </c>
      <c r="D5407">
        <v>2.3887</v>
      </c>
      <c r="E5407">
        <v>3.2326000000000001</v>
      </c>
    </row>
    <row r="5408" spans="1:5">
      <c r="A5408" s="2">
        <v>37418</v>
      </c>
      <c r="B5408">
        <v>2.2423000000000002</v>
      </c>
      <c r="C5408">
        <v>5.1898</v>
      </c>
      <c r="D5408">
        <v>2.3914</v>
      </c>
      <c r="E5408">
        <v>3.2357999999999998</v>
      </c>
    </row>
    <row r="5409" spans="1:5">
      <c r="A5409" s="2">
        <v>37417</v>
      </c>
      <c r="B5409">
        <v>2.2345000000000002</v>
      </c>
      <c r="C5409">
        <v>5.1726999999999999</v>
      </c>
      <c r="D5409">
        <v>2.3862999999999999</v>
      </c>
      <c r="E5409">
        <v>3.2978000000000001</v>
      </c>
    </row>
    <row r="5410" spans="1:5">
      <c r="A5410" s="2">
        <v>37414</v>
      </c>
      <c r="B5410">
        <v>2.2311000000000001</v>
      </c>
      <c r="C5410">
        <v>5.1971999999999996</v>
      </c>
      <c r="D5410">
        <v>2.3832</v>
      </c>
      <c r="E5410">
        <v>3.3262999999999998</v>
      </c>
    </row>
    <row r="5411" spans="1:5">
      <c r="A5411" s="2">
        <v>37413</v>
      </c>
      <c r="B5411">
        <v>2.2357</v>
      </c>
      <c r="C5411">
        <v>5.1891999999999996</v>
      </c>
      <c r="D5411">
        <v>2.3959999999999999</v>
      </c>
      <c r="E5411">
        <v>4.2295999999999996</v>
      </c>
    </row>
    <row r="5412" spans="1:5">
      <c r="A5412" s="2">
        <v>37412</v>
      </c>
      <c r="B5412">
        <v>2.2378</v>
      </c>
      <c r="C5412">
        <v>5.1927000000000003</v>
      </c>
      <c r="D5412">
        <v>2.4015</v>
      </c>
      <c r="E5412">
        <v>4.0829000000000004</v>
      </c>
    </row>
    <row r="5413" spans="1:5">
      <c r="A5413" s="2">
        <v>37407</v>
      </c>
      <c r="B5413">
        <v>2.2507000000000001</v>
      </c>
      <c r="C5413">
        <v>5.2282000000000002</v>
      </c>
      <c r="D5413">
        <v>2.4154</v>
      </c>
      <c r="E5413">
        <v>3.9980000000000002</v>
      </c>
    </row>
    <row r="5414" spans="1:5">
      <c r="A5414" s="2">
        <v>37406</v>
      </c>
      <c r="B5414">
        <v>2.2538999999999998</v>
      </c>
      <c r="C5414">
        <v>5.2110000000000003</v>
      </c>
      <c r="D5414">
        <v>2.4260000000000002</v>
      </c>
      <c r="E5414">
        <v>4.9915000000000003</v>
      </c>
    </row>
    <row r="5415" spans="1:5">
      <c r="A5415" s="2">
        <v>37405</v>
      </c>
      <c r="B5415">
        <v>2.2414000000000001</v>
      </c>
      <c r="C5415">
        <v>5.2225999999999999</v>
      </c>
      <c r="D5415">
        <v>2.4201999999999999</v>
      </c>
      <c r="E5415">
        <v>4.9212999999999996</v>
      </c>
    </row>
    <row r="5416" spans="1:5">
      <c r="A5416" s="2">
        <v>37404</v>
      </c>
      <c r="B5416">
        <v>2.2368000000000001</v>
      </c>
      <c r="C5416">
        <v>5.2346000000000004</v>
      </c>
      <c r="D5416">
        <v>2.4152999999999998</v>
      </c>
      <c r="E5416">
        <v>4.9337</v>
      </c>
    </row>
    <row r="5417" spans="1:5">
      <c r="A5417" s="2">
        <v>37403</v>
      </c>
      <c r="B5417">
        <v>2.2471999999999999</v>
      </c>
      <c r="C5417">
        <v>5.2697000000000003</v>
      </c>
      <c r="D5417">
        <v>2.4245999999999999</v>
      </c>
      <c r="E5417">
        <v>4.9043000000000001</v>
      </c>
    </row>
    <row r="5418" spans="1:5">
      <c r="A5418" s="2">
        <v>37400</v>
      </c>
      <c r="B5418">
        <v>2.2216999999999998</v>
      </c>
      <c r="C5418">
        <v>5.2003000000000004</v>
      </c>
      <c r="D5418">
        <v>2.4079999999999999</v>
      </c>
      <c r="E5418">
        <v>4.3432000000000004</v>
      </c>
    </row>
    <row r="5419" spans="1:5">
      <c r="A5419" s="2">
        <v>37399</v>
      </c>
      <c r="B5419">
        <v>2.2378</v>
      </c>
      <c r="C5419">
        <v>5.2047999999999996</v>
      </c>
      <c r="D5419">
        <v>2.4262999999999999</v>
      </c>
      <c r="E5419">
        <v>3.3936999999999999</v>
      </c>
    </row>
    <row r="5420" spans="1:5">
      <c r="A5420" s="2">
        <v>37398</v>
      </c>
      <c r="B5420">
        <v>2.1987999999999999</v>
      </c>
      <c r="C5420">
        <v>5.2157</v>
      </c>
      <c r="D5420">
        <v>2.3599000000000001</v>
      </c>
      <c r="E5420">
        <v>3.4169</v>
      </c>
    </row>
    <row r="5421" spans="1:5">
      <c r="A5421" s="2">
        <v>37397</v>
      </c>
      <c r="B5421">
        <v>2.1855000000000002</v>
      </c>
      <c r="C5421">
        <v>5.2194000000000003</v>
      </c>
      <c r="D5421">
        <v>2.3557000000000001</v>
      </c>
      <c r="E5421">
        <v>3.4925000000000002</v>
      </c>
    </row>
    <row r="5422" spans="1:5">
      <c r="A5422" s="2">
        <v>37396</v>
      </c>
      <c r="B5422">
        <v>2.2027999999999999</v>
      </c>
      <c r="C5422">
        <v>5.2244000000000002</v>
      </c>
      <c r="D5422">
        <v>2.3877999999999999</v>
      </c>
      <c r="E5422">
        <v>4.4653999999999998</v>
      </c>
    </row>
    <row r="5423" spans="1:5">
      <c r="A5423" s="2">
        <v>37393</v>
      </c>
      <c r="B5423">
        <v>2.2269999999999999</v>
      </c>
      <c r="C5423">
        <v>5.2953000000000001</v>
      </c>
      <c r="D5423">
        <v>2.4129</v>
      </c>
      <c r="E5423">
        <v>4.2572000000000001</v>
      </c>
    </row>
    <row r="5424" spans="1:5">
      <c r="A5424" s="2">
        <v>37392</v>
      </c>
      <c r="B5424">
        <v>2.2111999999999998</v>
      </c>
      <c r="C5424">
        <v>5.2560000000000002</v>
      </c>
      <c r="D5424">
        <v>2.3910999999999998</v>
      </c>
      <c r="E5424">
        <v>3.9325000000000001</v>
      </c>
    </row>
    <row r="5425" spans="1:5">
      <c r="A5425" s="2">
        <v>37391</v>
      </c>
      <c r="B5425">
        <v>2.2454000000000001</v>
      </c>
      <c r="C5425">
        <v>5.2557</v>
      </c>
      <c r="D5425">
        <v>2.4245999999999999</v>
      </c>
      <c r="E5425">
        <v>3.5001000000000002</v>
      </c>
    </row>
    <row r="5426" spans="1:5">
      <c r="A5426" s="2">
        <v>37390</v>
      </c>
      <c r="B5426">
        <v>2.2692000000000001</v>
      </c>
      <c r="C5426">
        <v>5.2594000000000003</v>
      </c>
      <c r="D5426">
        <v>2.4455</v>
      </c>
      <c r="E5426">
        <v>3.9569000000000001</v>
      </c>
    </row>
    <row r="5427" spans="1:5">
      <c r="A5427" s="2">
        <v>37389</v>
      </c>
      <c r="B5427">
        <v>2.2521</v>
      </c>
      <c r="C5427">
        <v>5.2267999999999999</v>
      </c>
      <c r="D5427">
        <v>2.4218999999999999</v>
      </c>
      <c r="E5427">
        <v>3.5213000000000001</v>
      </c>
    </row>
    <row r="5428" spans="1:5">
      <c r="A5428" s="2">
        <v>37386</v>
      </c>
      <c r="B5428">
        <v>2.2334000000000001</v>
      </c>
      <c r="C5428">
        <v>5.218</v>
      </c>
      <c r="D5428">
        <v>2.4053</v>
      </c>
      <c r="E5428">
        <v>3.5691000000000002</v>
      </c>
    </row>
    <row r="5429" spans="1:5">
      <c r="A5429" s="2">
        <v>37385</v>
      </c>
      <c r="B5429">
        <v>2.2538</v>
      </c>
      <c r="C5429">
        <v>5.2039999999999997</v>
      </c>
      <c r="D5429">
        <v>2.4220000000000002</v>
      </c>
      <c r="E5429">
        <v>3.7349999999999999</v>
      </c>
    </row>
    <row r="5430" spans="1:5">
      <c r="A5430" s="2">
        <v>37384</v>
      </c>
      <c r="B5430">
        <v>2.2507000000000001</v>
      </c>
      <c r="C5430">
        <v>5.1685999999999996</v>
      </c>
      <c r="D5430">
        <v>2.4058000000000002</v>
      </c>
      <c r="E5430">
        <v>3.3662999999999998</v>
      </c>
    </row>
    <row r="5431" spans="1:5">
      <c r="A5431" s="2">
        <v>37383</v>
      </c>
      <c r="B5431">
        <v>2.2517999999999998</v>
      </c>
      <c r="C5431">
        <v>5.1193999999999997</v>
      </c>
      <c r="D5431">
        <v>2.4110999999999998</v>
      </c>
      <c r="E5431">
        <v>3.3904999999999998</v>
      </c>
    </row>
    <row r="5432" spans="1:5">
      <c r="A5432" s="2">
        <v>37379</v>
      </c>
      <c r="B5432">
        <v>2.2673000000000001</v>
      </c>
      <c r="C5432">
        <v>5.1260000000000003</v>
      </c>
      <c r="D5432">
        <v>2.4274</v>
      </c>
      <c r="E5432">
        <v>3.4156</v>
      </c>
    </row>
    <row r="5433" spans="1:5">
      <c r="A5433" s="2">
        <v>37378</v>
      </c>
      <c r="B5433">
        <v>2.2953000000000001</v>
      </c>
      <c r="C5433">
        <v>5.1797000000000004</v>
      </c>
      <c r="D5433">
        <v>2.4525999999999999</v>
      </c>
      <c r="E5433">
        <v>3.4508999999999999</v>
      </c>
    </row>
    <row r="5434" spans="1:5">
      <c r="A5434" s="2">
        <v>37377</v>
      </c>
      <c r="B5434">
        <v>2.2927</v>
      </c>
      <c r="C5434">
        <v>5.1161000000000003</v>
      </c>
      <c r="D5434">
        <v>2.4529999999999998</v>
      </c>
      <c r="E5434">
        <v>3.4443999999999999</v>
      </c>
    </row>
    <row r="5435" spans="1:5">
      <c r="A5435" s="2">
        <v>37376</v>
      </c>
      <c r="B5435">
        <v>2.3010999999999999</v>
      </c>
      <c r="C5435">
        <v>5.1553000000000004</v>
      </c>
      <c r="D5435">
        <v>2.4598</v>
      </c>
      <c r="E5435">
        <v>4.8749000000000002</v>
      </c>
    </row>
    <row r="5436" spans="1:5">
      <c r="A5436" s="2">
        <v>37375</v>
      </c>
      <c r="B5436">
        <v>2.3014999999999999</v>
      </c>
      <c r="C5436">
        <v>5.1608000000000001</v>
      </c>
      <c r="D5436">
        <v>2.4590999999999998</v>
      </c>
      <c r="E5436">
        <v>4.7896999999999998</v>
      </c>
    </row>
    <row r="5437" spans="1:5">
      <c r="A5437" s="2">
        <v>37372</v>
      </c>
      <c r="B5437">
        <v>2.2906</v>
      </c>
      <c r="C5437">
        <v>5.1021999999999998</v>
      </c>
      <c r="D5437">
        <v>2.4525000000000001</v>
      </c>
      <c r="E5437">
        <v>4.3083999999999998</v>
      </c>
    </row>
    <row r="5438" spans="1:5">
      <c r="A5438" s="2">
        <v>37371</v>
      </c>
      <c r="B5438">
        <v>2.2938000000000001</v>
      </c>
      <c r="C5438">
        <v>5.1380999999999997</v>
      </c>
      <c r="D5438">
        <v>2.456</v>
      </c>
      <c r="E5438">
        <v>4.5266000000000002</v>
      </c>
    </row>
    <row r="5439" spans="1:5">
      <c r="A5439" s="2">
        <v>37370</v>
      </c>
      <c r="B5439">
        <v>2.3083999999999998</v>
      </c>
      <c r="C5439">
        <v>5.1947999999999999</v>
      </c>
      <c r="D5439">
        <v>2.4666000000000001</v>
      </c>
      <c r="E5439">
        <v>3.5066999999999999</v>
      </c>
    </row>
    <row r="5440" spans="1:5">
      <c r="A5440" s="2">
        <v>37369</v>
      </c>
      <c r="B5440">
        <v>2.2593000000000001</v>
      </c>
      <c r="C5440">
        <v>5.2271000000000001</v>
      </c>
      <c r="D5440">
        <v>2.4125999999999999</v>
      </c>
      <c r="E5440">
        <v>3.5653000000000001</v>
      </c>
    </row>
    <row r="5441" spans="1:5">
      <c r="A5441" s="2">
        <v>37368</v>
      </c>
      <c r="B5441">
        <v>2.2275999999999998</v>
      </c>
      <c r="C5441">
        <v>5.1906999999999996</v>
      </c>
      <c r="D5441">
        <v>2.3822000000000001</v>
      </c>
      <c r="E5441">
        <v>3.6764000000000001</v>
      </c>
    </row>
    <row r="5442" spans="1:5">
      <c r="A5442" s="2">
        <v>37365</v>
      </c>
      <c r="B5442">
        <v>2.2408999999999999</v>
      </c>
      <c r="C5442">
        <v>5.2287999999999997</v>
      </c>
      <c r="D5442">
        <v>2.3982999999999999</v>
      </c>
      <c r="E5442">
        <v>3.3816000000000002</v>
      </c>
    </row>
    <row r="5443" spans="1:5">
      <c r="A5443" s="2">
        <v>37364</v>
      </c>
      <c r="B5443">
        <v>2.2395999999999998</v>
      </c>
      <c r="C5443">
        <v>5.2234999999999996</v>
      </c>
      <c r="D5443">
        <v>2.4009</v>
      </c>
      <c r="E5443">
        <v>3.3866000000000001</v>
      </c>
    </row>
    <row r="5444" spans="1:5">
      <c r="A5444" s="2">
        <v>37363</v>
      </c>
      <c r="B5444">
        <v>2.2456</v>
      </c>
      <c r="C5444">
        <v>5.1896000000000004</v>
      </c>
      <c r="D5444">
        <v>2.4127000000000001</v>
      </c>
      <c r="E5444">
        <v>3.5122</v>
      </c>
    </row>
    <row r="5445" spans="1:5">
      <c r="A5445" s="2">
        <v>37362</v>
      </c>
      <c r="B5445">
        <v>2.2342</v>
      </c>
      <c r="C5445">
        <v>5.1890999999999998</v>
      </c>
      <c r="D5445">
        <v>2.3858000000000001</v>
      </c>
      <c r="E5445">
        <v>3.4472999999999998</v>
      </c>
    </row>
    <row r="5446" spans="1:5">
      <c r="A5446" s="2">
        <v>37361</v>
      </c>
      <c r="B5446">
        <v>2.2120000000000002</v>
      </c>
      <c r="C5446">
        <v>5.1102999999999996</v>
      </c>
      <c r="D5446">
        <v>2.3706</v>
      </c>
      <c r="E5446">
        <v>3.3999000000000001</v>
      </c>
    </row>
    <row r="5447" spans="1:5">
      <c r="A5447" s="2">
        <v>37358</v>
      </c>
      <c r="B5447">
        <v>2.2231000000000001</v>
      </c>
      <c r="C5447">
        <v>5.133</v>
      </c>
      <c r="D5447">
        <v>2.3919000000000001</v>
      </c>
      <c r="E5447">
        <v>3.2134</v>
      </c>
    </row>
    <row r="5448" spans="1:5">
      <c r="A5448" s="2">
        <v>37357</v>
      </c>
      <c r="B5448">
        <v>2.2174</v>
      </c>
      <c r="C5448">
        <v>5.1344000000000003</v>
      </c>
      <c r="D5448">
        <v>2.3921000000000001</v>
      </c>
      <c r="E5448">
        <v>3.2225000000000001</v>
      </c>
    </row>
    <row r="5449" spans="1:5">
      <c r="A5449" s="2">
        <v>37356</v>
      </c>
      <c r="B5449">
        <v>2.2416</v>
      </c>
      <c r="C5449">
        <v>5.2012999999999998</v>
      </c>
      <c r="D5449">
        <v>2.4192999999999998</v>
      </c>
      <c r="E5449">
        <v>3.2732000000000001</v>
      </c>
    </row>
    <row r="5450" spans="1:5">
      <c r="A5450" s="2">
        <v>37355</v>
      </c>
      <c r="B5450">
        <v>2.2320000000000002</v>
      </c>
      <c r="C5450">
        <v>5.1803999999999997</v>
      </c>
      <c r="D5450">
        <v>2.4226999999999999</v>
      </c>
      <c r="E5450">
        <v>4.5335999999999999</v>
      </c>
    </row>
    <row r="5451" spans="1:5">
      <c r="A5451" s="2">
        <v>37354</v>
      </c>
      <c r="B5451">
        <v>2.2227999999999999</v>
      </c>
      <c r="C5451">
        <v>5.1679000000000004</v>
      </c>
      <c r="D5451">
        <v>2.4175</v>
      </c>
      <c r="E5451">
        <v>3.3176000000000001</v>
      </c>
    </row>
    <row r="5452" spans="1:5">
      <c r="A5452" s="2">
        <v>37351</v>
      </c>
      <c r="B5452">
        <v>2.1976</v>
      </c>
      <c r="C5452">
        <v>5.1471</v>
      </c>
      <c r="D5452">
        <v>2.4089999999999998</v>
      </c>
      <c r="E5452">
        <v>3.3479999999999999</v>
      </c>
    </row>
    <row r="5453" spans="1:5">
      <c r="A5453" s="2">
        <v>37350</v>
      </c>
      <c r="B5453">
        <v>2.1621000000000001</v>
      </c>
      <c r="C5453">
        <v>5.13</v>
      </c>
      <c r="D5453">
        <v>2.3818999999999999</v>
      </c>
      <c r="E5453">
        <v>4.3765999999999998</v>
      </c>
    </row>
    <row r="5454" spans="1:5">
      <c r="A5454" s="2">
        <v>37349</v>
      </c>
      <c r="B5454">
        <v>2.1762000000000001</v>
      </c>
      <c r="C5454">
        <v>5.1811999999999996</v>
      </c>
      <c r="D5454">
        <v>2.3961000000000001</v>
      </c>
      <c r="E5454">
        <v>3.6757</v>
      </c>
    </row>
    <row r="5455" spans="1:5">
      <c r="A5455" s="2">
        <v>37348</v>
      </c>
      <c r="B5455">
        <v>2.2155</v>
      </c>
      <c r="C5455">
        <v>5.242</v>
      </c>
      <c r="D5455">
        <v>2.4411</v>
      </c>
      <c r="E5455">
        <v>3.4548999999999999</v>
      </c>
    </row>
    <row r="5456" spans="1:5">
      <c r="A5456" s="2">
        <v>37343</v>
      </c>
      <c r="B5456">
        <v>2.2427999999999999</v>
      </c>
      <c r="C5456">
        <v>5.2455999999999996</v>
      </c>
      <c r="D5456">
        <v>2.4710999999999999</v>
      </c>
      <c r="E5456">
        <v>3.2728000000000002</v>
      </c>
    </row>
    <row r="5457" spans="1:5">
      <c r="A5457" s="2">
        <v>37342</v>
      </c>
      <c r="B5457">
        <v>2.2637999999999998</v>
      </c>
      <c r="C5457">
        <v>5.1782000000000004</v>
      </c>
      <c r="D5457">
        <v>2.4965999999999999</v>
      </c>
      <c r="E5457">
        <v>3.3603999999999998</v>
      </c>
    </row>
    <row r="5458" spans="1:5">
      <c r="A5458" s="2">
        <v>37341</v>
      </c>
      <c r="B5458">
        <v>2.2986</v>
      </c>
      <c r="C5458">
        <v>5.2385999999999999</v>
      </c>
      <c r="D5458">
        <v>2.5308000000000002</v>
      </c>
      <c r="E5458">
        <v>4.1104000000000003</v>
      </c>
    </row>
    <row r="5459" spans="1:5">
      <c r="A5459" s="2">
        <v>37340</v>
      </c>
      <c r="B5459">
        <v>2.3184</v>
      </c>
      <c r="C5459">
        <v>5.2667000000000002</v>
      </c>
      <c r="D5459">
        <v>2.5539000000000001</v>
      </c>
      <c r="E5459">
        <v>4.9108000000000001</v>
      </c>
    </row>
    <row r="5460" spans="1:5">
      <c r="A5460" s="2">
        <v>37337</v>
      </c>
      <c r="B5460">
        <v>2.3113000000000001</v>
      </c>
      <c r="C5460">
        <v>5.2460000000000004</v>
      </c>
      <c r="D5460">
        <v>2.5465</v>
      </c>
      <c r="E5460">
        <v>4.6452999999999998</v>
      </c>
    </row>
    <row r="5461" spans="1:5">
      <c r="A5461" s="2">
        <v>37336</v>
      </c>
      <c r="B5461">
        <v>2.2835000000000001</v>
      </c>
      <c r="C5461">
        <v>5.2393999999999998</v>
      </c>
      <c r="D5461">
        <v>2.5259</v>
      </c>
      <c r="E5461">
        <v>4.3285999999999998</v>
      </c>
    </row>
    <row r="5462" spans="1:5">
      <c r="A5462" s="2">
        <v>37335</v>
      </c>
      <c r="B5462">
        <v>2.2791000000000001</v>
      </c>
      <c r="C5462">
        <v>5.2201000000000004</v>
      </c>
      <c r="D5462">
        <v>2.5169999999999999</v>
      </c>
      <c r="E5462">
        <v>4.3894000000000002</v>
      </c>
    </row>
    <row r="5463" spans="1:5">
      <c r="A5463" s="2">
        <v>37334</v>
      </c>
      <c r="B5463">
        <v>2.2641</v>
      </c>
      <c r="C5463">
        <v>5.1872999999999996</v>
      </c>
      <c r="D5463">
        <v>2.4988999999999999</v>
      </c>
      <c r="E5463">
        <v>4.1204000000000001</v>
      </c>
    </row>
    <row r="5464" spans="1:5">
      <c r="A5464" s="2">
        <v>37333</v>
      </c>
      <c r="B5464">
        <v>2.2707999999999999</v>
      </c>
      <c r="C5464">
        <v>5.1745999999999999</v>
      </c>
      <c r="D5464">
        <v>2.5005000000000002</v>
      </c>
      <c r="E5464">
        <v>3.9175</v>
      </c>
    </row>
    <row r="5465" spans="1:5">
      <c r="A5465" s="2">
        <v>37330</v>
      </c>
      <c r="B5465">
        <v>2.2917000000000001</v>
      </c>
      <c r="C5465">
        <v>5.181</v>
      </c>
      <c r="D5465">
        <v>2.5116999999999998</v>
      </c>
      <c r="E5465">
        <v>4.0114000000000001</v>
      </c>
    </row>
    <row r="5466" spans="1:5">
      <c r="A5466" s="2">
        <v>37329</v>
      </c>
      <c r="B5466">
        <v>2.3096000000000001</v>
      </c>
      <c r="C5466">
        <v>5.1959999999999997</v>
      </c>
      <c r="D5466">
        <v>2.5087000000000002</v>
      </c>
      <c r="E5466">
        <v>3.4308000000000001</v>
      </c>
    </row>
    <row r="5467" spans="1:5">
      <c r="A5467" s="2">
        <v>37328</v>
      </c>
      <c r="B5467">
        <v>2.3169</v>
      </c>
      <c r="C5467">
        <v>5.1558999999999999</v>
      </c>
      <c r="D5467">
        <v>2.5108000000000001</v>
      </c>
      <c r="E5467">
        <v>3.6212</v>
      </c>
    </row>
    <row r="5468" spans="1:5">
      <c r="A5468" s="2">
        <v>37327</v>
      </c>
      <c r="B5468">
        <v>2.3298999999999999</v>
      </c>
      <c r="C5468">
        <v>5.1224999999999996</v>
      </c>
      <c r="D5468">
        <v>2.5207999999999999</v>
      </c>
      <c r="E5468">
        <v>3.6926000000000001</v>
      </c>
    </row>
    <row r="5469" spans="1:5">
      <c r="A5469" s="2">
        <v>37326</v>
      </c>
      <c r="B5469">
        <v>2.3136999999999999</v>
      </c>
      <c r="C5469">
        <v>5.1131000000000002</v>
      </c>
      <c r="D5469">
        <v>2.5047000000000001</v>
      </c>
      <c r="E5469">
        <v>4.3010000000000002</v>
      </c>
    </row>
    <row r="5470" spans="1:5">
      <c r="A5470" s="2">
        <v>37323</v>
      </c>
      <c r="B5470">
        <v>2.3018999999999998</v>
      </c>
      <c r="C5470">
        <v>5.1341000000000001</v>
      </c>
      <c r="D5470">
        <v>2.4900000000000002</v>
      </c>
      <c r="E5470">
        <v>3.6362999999999999</v>
      </c>
    </row>
    <row r="5471" spans="1:5">
      <c r="A5471" s="2">
        <v>37322</v>
      </c>
      <c r="B5471">
        <v>2.3616000000000001</v>
      </c>
      <c r="C5471">
        <v>5.1383000000000001</v>
      </c>
      <c r="D5471">
        <v>2.5345</v>
      </c>
      <c r="E5471">
        <v>3.4683000000000002</v>
      </c>
    </row>
    <row r="5472" spans="1:5">
      <c r="A5472" s="2">
        <v>37321</v>
      </c>
      <c r="B5472">
        <v>2.3359999999999999</v>
      </c>
      <c r="C5472">
        <v>5.0890000000000004</v>
      </c>
      <c r="D5472">
        <v>2.5043000000000002</v>
      </c>
      <c r="E5472">
        <v>3.8875000000000002</v>
      </c>
    </row>
    <row r="5473" spans="1:5">
      <c r="A5473" s="2">
        <v>37320</v>
      </c>
      <c r="B5473">
        <v>2.3287</v>
      </c>
      <c r="C5473">
        <v>5.0369999999999999</v>
      </c>
      <c r="D5473">
        <v>2.4973999999999998</v>
      </c>
      <c r="E5473">
        <v>4.8627000000000002</v>
      </c>
    </row>
    <row r="5474" spans="1:5">
      <c r="A5474" s="2">
        <v>37319</v>
      </c>
      <c r="B5474">
        <v>2.3003999999999998</v>
      </c>
      <c r="C5474">
        <v>4.9729999999999999</v>
      </c>
      <c r="D5474">
        <v>2.4632999999999998</v>
      </c>
      <c r="E5474">
        <v>4.8666999999999998</v>
      </c>
    </row>
    <row r="5475" spans="1:5">
      <c r="A5475" s="2">
        <v>37316</v>
      </c>
      <c r="B5475">
        <v>2.3043</v>
      </c>
      <c r="C5475">
        <v>4.976</v>
      </c>
      <c r="D5475">
        <v>2.4598</v>
      </c>
      <c r="E5475">
        <v>4.0288000000000004</v>
      </c>
    </row>
    <row r="5476" spans="1:5">
      <c r="A5476" s="2">
        <v>37315</v>
      </c>
      <c r="B5476">
        <v>2.2747999999999999</v>
      </c>
      <c r="C5476">
        <v>4.923</v>
      </c>
      <c r="D5476">
        <v>2.4283000000000001</v>
      </c>
      <c r="E5476">
        <v>4.0151000000000003</v>
      </c>
    </row>
    <row r="5477" spans="1:5">
      <c r="A5477" s="2">
        <v>37314</v>
      </c>
      <c r="B5477">
        <v>2.3216000000000001</v>
      </c>
      <c r="C5477">
        <v>4.9198000000000004</v>
      </c>
      <c r="D5477">
        <v>2.4750999999999999</v>
      </c>
      <c r="E5477">
        <v>3.8203</v>
      </c>
    </row>
    <row r="5478" spans="1:5">
      <c r="A5478" s="2">
        <v>37313</v>
      </c>
      <c r="B5478">
        <v>2.3323</v>
      </c>
      <c r="C5478">
        <v>4.9313000000000002</v>
      </c>
      <c r="D5478">
        <v>2.4908999999999999</v>
      </c>
      <c r="E5478">
        <v>4.7941000000000003</v>
      </c>
    </row>
    <row r="5479" spans="1:5">
      <c r="A5479" s="2">
        <v>37312</v>
      </c>
      <c r="B5479">
        <v>2.3136999999999999</v>
      </c>
      <c r="C5479">
        <v>4.8860000000000001</v>
      </c>
      <c r="D5479">
        <v>2.4823</v>
      </c>
      <c r="E5479">
        <v>4.8498000000000001</v>
      </c>
    </row>
    <row r="5480" spans="1:5">
      <c r="A5480" s="2">
        <v>37309</v>
      </c>
      <c r="B5480">
        <v>2.3058000000000001</v>
      </c>
      <c r="C5480">
        <v>4.8590999999999998</v>
      </c>
      <c r="D5480">
        <v>2.4735</v>
      </c>
      <c r="E5480">
        <v>4.5534999999999997</v>
      </c>
    </row>
    <row r="5481" spans="1:5">
      <c r="A5481" s="2">
        <v>37308</v>
      </c>
      <c r="B5481">
        <v>2.3161</v>
      </c>
      <c r="C5481">
        <v>4.9063999999999997</v>
      </c>
      <c r="D5481">
        <v>2.4931000000000001</v>
      </c>
      <c r="E5481">
        <v>4.2984999999999998</v>
      </c>
    </row>
    <row r="5482" spans="1:5">
      <c r="A5482" s="2">
        <v>37307</v>
      </c>
      <c r="B5482">
        <v>2.2844000000000002</v>
      </c>
      <c r="C5482">
        <v>4.8788</v>
      </c>
      <c r="D5482">
        <v>2.4710999999999999</v>
      </c>
      <c r="E5482">
        <v>3.7427999999999999</v>
      </c>
    </row>
    <row r="5483" spans="1:5">
      <c r="A5483" s="2">
        <v>37306</v>
      </c>
      <c r="B5483">
        <v>2.2576000000000001</v>
      </c>
      <c r="C5483">
        <v>4.8562000000000003</v>
      </c>
      <c r="D5483">
        <v>2.4451999999999998</v>
      </c>
      <c r="E5483">
        <v>4.4486999999999997</v>
      </c>
    </row>
    <row r="5484" spans="1:5">
      <c r="A5484" s="2">
        <v>37305</v>
      </c>
      <c r="B5484">
        <v>2.2608000000000001</v>
      </c>
      <c r="C5484">
        <v>4.8326000000000002</v>
      </c>
      <c r="D5484">
        <v>2.4603999999999999</v>
      </c>
      <c r="E5484">
        <v>3.524</v>
      </c>
    </row>
    <row r="5485" spans="1:5">
      <c r="A5485" s="2">
        <v>37302</v>
      </c>
      <c r="B5485">
        <v>2.2706</v>
      </c>
      <c r="C5485">
        <v>4.8380000000000001</v>
      </c>
      <c r="D5485">
        <v>2.4716999999999998</v>
      </c>
      <c r="E5485">
        <v>3.2524999999999999</v>
      </c>
    </row>
    <row r="5486" spans="1:5">
      <c r="A5486" s="2">
        <v>37301</v>
      </c>
      <c r="B5486">
        <v>2.2951000000000001</v>
      </c>
      <c r="C5486">
        <v>4.9084000000000003</v>
      </c>
      <c r="D5486">
        <v>2.4948000000000001</v>
      </c>
      <c r="E5486">
        <v>3.2406999999999999</v>
      </c>
    </row>
    <row r="5487" spans="1:5">
      <c r="A5487" s="2">
        <v>37300</v>
      </c>
      <c r="B5487">
        <v>2.3029999999999999</v>
      </c>
      <c r="C5487">
        <v>4.9523000000000001</v>
      </c>
      <c r="D5487">
        <v>2.5158</v>
      </c>
      <c r="E5487">
        <v>3.4342000000000001</v>
      </c>
    </row>
    <row r="5488" spans="1:5">
      <c r="A5488" s="2">
        <v>37299</v>
      </c>
      <c r="B5488">
        <v>2.2847</v>
      </c>
      <c r="C5488">
        <v>4.9513999999999996</v>
      </c>
      <c r="D5488">
        <v>2.4990999999999999</v>
      </c>
      <c r="E5488">
        <v>4.5895999999999999</v>
      </c>
    </row>
    <row r="5489" spans="1:5">
      <c r="A5489" s="2">
        <v>37298</v>
      </c>
      <c r="B5489">
        <v>2.2682000000000002</v>
      </c>
      <c r="C5489">
        <v>4.8846999999999996</v>
      </c>
      <c r="D5489">
        <v>2.4796999999999998</v>
      </c>
      <c r="E5489">
        <v>4.8021000000000003</v>
      </c>
    </row>
    <row r="5490" spans="1:5">
      <c r="A5490" s="2">
        <v>37295</v>
      </c>
      <c r="B5490">
        <v>2.2581000000000002</v>
      </c>
      <c r="C5490">
        <v>4.8773</v>
      </c>
      <c r="D5490">
        <v>2.4681999999999999</v>
      </c>
      <c r="E5490">
        <v>3.343</v>
      </c>
    </row>
    <row r="5491" spans="1:5">
      <c r="A5491" s="2">
        <v>37294</v>
      </c>
      <c r="B5491">
        <v>2.2532000000000001</v>
      </c>
      <c r="C5491">
        <v>4.8905000000000003</v>
      </c>
      <c r="D5491">
        <v>2.4618000000000002</v>
      </c>
      <c r="E5491">
        <v>3.4620000000000002</v>
      </c>
    </row>
    <row r="5492" spans="1:5">
      <c r="A5492" s="2">
        <v>37293</v>
      </c>
      <c r="B5492">
        <v>2.2202000000000002</v>
      </c>
      <c r="C5492">
        <v>4.7607999999999997</v>
      </c>
      <c r="D5492">
        <v>2.4390999999999998</v>
      </c>
      <c r="E5492">
        <v>4.5027999999999997</v>
      </c>
    </row>
    <row r="5493" spans="1:5">
      <c r="A5493" s="2">
        <v>37292</v>
      </c>
      <c r="B5493">
        <v>2.2153999999999998</v>
      </c>
      <c r="C5493">
        <v>4.7262000000000004</v>
      </c>
      <c r="D5493">
        <v>2.4377</v>
      </c>
      <c r="E5493">
        <v>4.4307999999999996</v>
      </c>
    </row>
    <row r="5494" spans="1:5">
      <c r="A5494" s="2">
        <v>37291</v>
      </c>
      <c r="B5494">
        <v>2.2372999999999998</v>
      </c>
      <c r="C5494">
        <v>4.7526999999999999</v>
      </c>
      <c r="D5494">
        <v>2.4645000000000001</v>
      </c>
      <c r="E5494">
        <v>3.7572999999999999</v>
      </c>
    </row>
    <row r="5495" spans="1:5">
      <c r="A5495" s="2">
        <v>37288</v>
      </c>
      <c r="B5495">
        <v>2.2612000000000001</v>
      </c>
      <c r="C5495">
        <v>4.7958999999999996</v>
      </c>
      <c r="D5495">
        <v>2.4922</v>
      </c>
      <c r="E5495">
        <v>4.2853000000000003</v>
      </c>
    </row>
    <row r="5496" spans="1:5">
      <c r="A5496" s="2">
        <v>37287</v>
      </c>
      <c r="B5496">
        <v>2.2679</v>
      </c>
      <c r="C5496">
        <v>4.8137999999999996</v>
      </c>
      <c r="D5496">
        <v>2.4984999999999999</v>
      </c>
      <c r="E5496">
        <v>4.1909000000000001</v>
      </c>
    </row>
    <row r="5497" spans="1:5">
      <c r="A5497" s="2">
        <v>37286</v>
      </c>
      <c r="B5497">
        <v>2.2871999999999999</v>
      </c>
      <c r="C5497">
        <v>4.8636999999999997</v>
      </c>
      <c r="D5497">
        <v>2.5177</v>
      </c>
      <c r="E5497">
        <v>3.9811000000000001</v>
      </c>
    </row>
    <row r="5498" spans="1:5">
      <c r="A5498" s="2">
        <v>37285</v>
      </c>
      <c r="B5498">
        <v>2.2936999999999999</v>
      </c>
      <c r="C5498">
        <v>4.9108999999999998</v>
      </c>
      <c r="D5498">
        <v>2.5261999999999998</v>
      </c>
      <c r="E5498">
        <v>3.2911000000000001</v>
      </c>
    </row>
    <row r="5499" spans="1:5">
      <c r="A5499" s="2">
        <v>37284</v>
      </c>
      <c r="B5499">
        <v>2.2793999999999999</v>
      </c>
      <c r="C5499">
        <v>4.9349999999999996</v>
      </c>
      <c r="D5499">
        <v>2.5123000000000002</v>
      </c>
      <c r="E5499">
        <v>3.3565</v>
      </c>
    </row>
    <row r="5500" spans="1:5">
      <c r="A5500" s="2">
        <v>37281</v>
      </c>
      <c r="B5500">
        <v>2.2761</v>
      </c>
      <c r="C5500">
        <v>4.9568000000000003</v>
      </c>
      <c r="D5500">
        <v>2.5061</v>
      </c>
      <c r="E5500">
        <v>3.2383000000000002</v>
      </c>
    </row>
    <row r="5501" spans="1:5">
      <c r="A5501" s="2">
        <v>37280</v>
      </c>
      <c r="B5501">
        <v>2.2656000000000001</v>
      </c>
      <c r="C5501">
        <v>4.8715999999999999</v>
      </c>
      <c r="D5501">
        <v>2.4912000000000001</v>
      </c>
      <c r="E5501">
        <v>3.2656999999999998</v>
      </c>
    </row>
    <row r="5502" spans="1:5">
      <c r="A5502" s="2">
        <v>37279</v>
      </c>
      <c r="B5502">
        <v>2.1791999999999998</v>
      </c>
      <c r="C5502">
        <v>4.7953000000000001</v>
      </c>
      <c r="D5502">
        <v>2.399</v>
      </c>
      <c r="E5502">
        <v>3.8148</v>
      </c>
    </row>
    <row r="5503" spans="1:5">
      <c r="A5503" s="2">
        <v>37278</v>
      </c>
      <c r="B5503">
        <v>2.1951999999999998</v>
      </c>
      <c r="C5503">
        <v>4.8079000000000001</v>
      </c>
      <c r="D5503">
        <v>2.4182999999999999</v>
      </c>
      <c r="E5503">
        <v>4.4332000000000003</v>
      </c>
    </row>
    <row r="5504" spans="1:5">
      <c r="A5504" s="2">
        <v>37277</v>
      </c>
      <c r="B5504">
        <v>2.1781000000000001</v>
      </c>
      <c r="C5504">
        <v>4.7679</v>
      </c>
      <c r="D5504">
        <v>2.4047999999999998</v>
      </c>
      <c r="E5504">
        <v>4.1707000000000001</v>
      </c>
    </row>
    <row r="5505" spans="1:5">
      <c r="A5505" s="2">
        <v>37274</v>
      </c>
      <c r="B5505">
        <v>2.1903999999999999</v>
      </c>
      <c r="C5505">
        <v>4.8099999999999996</v>
      </c>
      <c r="D5505">
        <v>2.4196</v>
      </c>
      <c r="E5505">
        <v>4.0987</v>
      </c>
    </row>
    <row r="5506" spans="1:5">
      <c r="A5506" s="2">
        <v>37273</v>
      </c>
      <c r="B5506">
        <v>2.1778</v>
      </c>
      <c r="C5506">
        <v>4.7805999999999997</v>
      </c>
      <c r="D5506">
        <v>2.4085000000000001</v>
      </c>
      <c r="E5506">
        <v>4.4085999999999999</v>
      </c>
    </row>
    <row r="5507" spans="1:5">
      <c r="A5507" s="2">
        <v>37272</v>
      </c>
      <c r="B5507">
        <v>2.1837</v>
      </c>
      <c r="C5507">
        <v>4.7606999999999999</v>
      </c>
      <c r="D5507">
        <v>2.4319000000000002</v>
      </c>
      <c r="E5507">
        <v>3.8075000000000001</v>
      </c>
    </row>
    <row r="5508" spans="1:5">
      <c r="A5508" s="2">
        <v>37271</v>
      </c>
      <c r="B5508">
        <v>2.2096</v>
      </c>
      <c r="C5508">
        <v>4.7994000000000003</v>
      </c>
      <c r="D5508">
        <v>2.4893000000000001</v>
      </c>
      <c r="E5508">
        <v>4.0997000000000003</v>
      </c>
    </row>
    <row r="5509" spans="1:5">
      <c r="A5509" s="2">
        <v>37270</v>
      </c>
      <c r="B5509">
        <v>2.2122000000000002</v>
      </c>
      <c r="C5509">
        <v>4.8025000000000002</v>
      </c>
      <c r="D5509">
        <v>2.4963000000000002</v>
      </c>
      <c r="E5509">
        <v>3.6768000000000001</v>
      </c>
    </row>
    <row r="5510" spans="1:5">
      <c r="A5510" s="2">
        <v>37267</v>
      </c>
      <c r="B5510">
        <v>2.2277</v>
      </c>
      <c r="C5510">
        <v>4.8498999999999999</v>
      </c>
      <c r="D5510">
        <v>2.5171000000000001</v>
      </c>
      <c r="E5510">
        <v>3.3092999999999999</v>
      </c>
    </row>
    <row r="5511" spans="1:5">
      <c r="A5511" s="2">
        <v>37266</v>
      </c>
      <c r="B5511">
        <v>2.2494999999999998</v>
      </c>
      <c r="C5511">
        <v>4.8670999999999998</v>
      </c>
      <c r="D5511">
        <v>2.5293000000000001</v>
      </c>
      <c r="E5511">
        <v>3.5444</v>
      </c>
    </row>
    <row r="5512" spans="1:5">
      <c r="A5512" s="2">
        <v>37265</v>
      </c>
      <c r="B5512">
        <v>2.2648000000000001</v>
      </c>
      <c r="C5512">
        <v>4.9173999999999998</v>
      </c>
      <c r="D5512">
        <v>2.5468000000000002</v>
      </c>
      <c r="E5512">
        <v>3.9218999999999999</v>
      </c>
    </row>
    <row r="5513" spans="1:5">
      <c r="A5513" s="2">
        <v>37264</v>
      </c>
      <c r="B5513">
        <v>2.2515000000000001</v>
      </c>
      <c r="C5513">
        <v>4.8762999999999996</v>
      </c>
      <c r="D5513">
        <v>2.5350999999999999</v>
      </c>
      <c r="E5513">
        <v>3.8936000000000002</v>
      </c>
    </row>
    <row r="5514" spans="1:5">
      <c r="A5514" s="2">
        <v>37263</v>
      </c>
      <c r="B5514">
        <v>2.2644000000000002</v>
      </c>
      <c r="C5514">
        <v>4.8754</v>
      </c>
      <c r="D5514">
        <v>2.5385</v>
      </c>
      <c r="E5514">
        <v>3.7122999999999999</v>
      </c>
    </row>
    <row r="5515" spans="1:5">
      <c r="A5515" s="2">
        <v>37260</v>
      </c>
      <c r="B5515">
        <v>2.282</v>
      </c>
      <c r="C5515">
        <v>4.9573999999999998</v>
      </c>
      <c r="D5515">
        <v>2.5531000000000001</v>
      </c>
      <c r="E5515">
        <v>3.3647</v>
      </c>
    </row>
    <row r="5516" spans="1:5">
      <c r="A5516" s="2">
        <v>37259</v>
      </c>
      <c r="B5516">
        <v>2.2665000000000002</v>
      </c>
      <c r="C5516">
        <v>4.9241000000000001</v>
      </c>
      <c r="D5516">
        <v>2.5411000000000001</v>
      </c>
      <c r="E5516">
        <v>3.4382000000000001</v>
      </c>
    </row>
    <row r="5517" spans="1:5">
      <c r="A5517" s="2">
        <v>37258</v>
      </c>
      <c r="B5517">
        <v>2.2669999999999999</v>
      </c>
      <c r="C5517">
        <v>4.9690000000000003</v>
      </c>
      <c r="D5517">
        <v>2.5489999999999999</v>
      </c>
      <c r="E5517">
        <v>3.8885999999999998</v>
      </c>
    </row>
    <row r="5518" spans="1:5">
      <c r="A5518" s="2">
        <v>37256</v>
      </c>
      <c r="B5518">
        <v>2.2711000000000001</v>
      </c>
      <c r="C5518">
        <v>5.0326000000000004</v>
      </c>
      <c r="D5518">
        <v>2.5602</v>
      </c>
      <c r="E5518">
        <v>4.9451000000000001</v>
      </c>
    </row>
    <row r="5519" spans="1:5">
      <c r="A5519" s="2">
        <v>37253</v>
      </c>
      <c r="B5519">
        <v>2.2692999999999999</v>
      </c>
      <c r="C5519">
        <v>5.0014000000000003</v>
      </c>
      <c r="D5519">
        <v>2.5600999999999998</v>
      </c>
      <c r="E5519">
        <v>4.7891000000000004</v>
      </c>
    </row>
    <row r="5520" spans="1:5">
      <c r="A5520" s="2">
        <v>37252</v>
      </c>
      <c r="B5520">
        <v>2.2549999999999999</v>
      </c>
      <c r="C5520">
        <v>4.9618000000000002</v>
      </c>
      <c r="D5520">
        <v>2.5459999999999998</v>
      </c>
      <c r="E5520">
        <v>4.9554</v>
      </c>
    </row>
    <row r="5521" spans="1:5">
      <c r="A5521" s="2">
        <v>37249</v>
      </c>
      <c r="B5521">
        <v>2.2155</v>
      </c>
      <c r="C5521">
        <v>4.8278999999999996</v>
      </c>
      <c r="D5521">
        <v>2.5076000000000001</v>
      </c>
      <c r="E5521">
        <v>5.0271999999999997</v>
      </c>
    </row>
    <row r="5522" spans="1:5">
      <c r="A5522" s="2">
        <v>37246</v>
      </c>
      <c r="B5522">
        <v>2.2206000000000001</v>
      </c>
      <c r="C5522">
        <v>4.8696000000000002</v>
      </c>
      <c r="D5522">
        <v>2.5116000000000001</v>
      </c>
      <c r="E5522">
        <v>5.1081000000000003</v>
      </c>
    </row>
    <row r="5523" spans="1:5">
      <c r="A5523" s="2">
        <v>37245</v>
      </c>
      <c r="B5523">
        <v>2.2084999999999999</v>
      </c>
      <c r="C5523">
        <v>4.8239000000000001</v>
      </c>
      <c r="D5523">
        <v>2.5017</v>
      </c>
      <c r="E5523">
        <v>5.1159999999999997</v>
      </c>
    </row>
    <row r="5524" spans="1:5">
      <c r="A5524" s="2">
        <v>37244</v>
      </c>
      <c r="B5524">
        <v>2.2111000000000001</v>
      </c>
      <c r="C5524">
        <v>4.8048000000000002</v>
      </c>
      <c r="D5524">
        <v>2.5032000000000001</v>
      </c>
      <c r="E5524">
        <v>5.0537999999999998</v>
      </c>
    </row>
    <row r="5525" spans="1:5">
      <c r="A5525" s="2">
        <v>37243</v>
      </c>
      <c r="B5525">
        <v>2.2262</v>
      </c>
      <c r="C5525">
        <v>4.8460999999999999</v>
      </c>
      <c r="D5525">
        <v>2.5206</v>
      </c>
      <c r="E5525">
        <v>4.8693</v>
      </c>
    </row>
    <row r="5526" spans="1:5">
      <c r="A5526" s="2">
        <v>37242</v>
      </c>
      <c r="B5526">
        <v>2.2309000000000001</v>
      </c>
      <c r="C5526">
        <v>4.8518999999999997</v>
      </c>
      <c r="D5526">
        <v>2.5253999999999999</v>
      </c>
      <c r="E5526">
        <v>4.6300999999999997</v>
      </c>
    </row>
    <row r="5527" spans="1:5">
      <c r="A5527" s="2">
        <v>37239</v>
      </c>
      <c r="B5527">
        <v>2.2225999999999999</v>
      </c>
      <c r="C5527">
        <v>4.7866999999999997</v>
      </c>
      <c r="D5527">
        <v>2.5192999999999999</v>
      </c>
      <c r="E5527">
        <v>4.3540999999999999</v>
      </c>
    </row>
    <row r="5528" spans="1:5">
      <c r="A5528" s="2">
        <v>37238</v>
      </c>
      <c r="B5528">
        <v>2.2238000000000002</v>
      </c>
      <c r="C5528">
        <v>4.7866999999999997</v>
      </c>
      <c r="D5528">
        <v>2.5144000000000002</v>
      </c>
      <c r="E5528">
        <v>4.5631000000000004</v>
      </c>
    </row>
    <row r="5529" spans="1:5">
      <c r="A5529" s="2">
        <v>37237</v>
      </c>
      <c r="B5529">
        <v>2.2305999999999999</v>
      </c>
      <c r="C5529">
        <v>4.7774000000000001</v>
      </c>
      <c r="D5529">
        <v>2.5331999999999999</v>
      </c>
      <c r="E5529">
        <v>4.0401999999999996</v>
      </c>
    </row>
    <row r="5530" spans="1:5">
      <c r="A5530" s="2">
        <v>37236</v>
      </c>
      <c r="B5530">
        <v>2.2635000000000001</v>
      </c>
      <c r="C5530">
        <v>4.8869999999999996</v>
      </c>
      <c r="D5530">
        <v>2.5829</v>
      </c>
      <c r="E5530">
        <v>3.8210999999999999</v>
      </c>
    </row>
    <row r="5531" spans="1:5">
      <c r="A5531" s="2">
        <v>37235</v>
      </c>
      <c r="B5531">
        <v>2.2303000000000002</v>
      </c>
      <c r="C5531">
        <v>4.9226999999999999</v>
      </c>
      <c r="D5531">
        <v>2.5463</v>
      </c>
      <c r="E5531">
        <v>3.8256000000000001</v>
      </c>
    </row>
    <row r="5532" spans="1:5">
      <c r="A5532" s="2">
        <v>37232</v>
      </c>
      <c r="B5532">
        <v>2.2383000000000002</v>
      </c>
      <c r="C5532">
        <v>4.9516</v>
      </c>
      <c r="D5532">
        <v>2.5649000000000002</v>
      </c>
      <c r="E5532">
        <v>3.9380999999999999</v>
      </c>
    </row>
    <row r="5533" spans="1:5">
      <c r="A5533" s="2">
        <v>37231</v>
      </c>
      <c r="B5533">
        <v>2.1960999999999999</v>
      </c>
      <c r="C5533">
        <v>4.8215000000000003</v>
      </c>
      <c r="D5533">
        <v>2.5245000000000002</v>
      </c>
      <c r="E5533">
        <v>4.6219999999999999</v>
      </c>
    </row>
    <row r="5534" spans="1:5">
      <c r="A5534" s="2">
        <v>37230</v>
      </c>
      <c r="B5534">
        <v>2.1377000000000002</v>
      </c>
      <c r="C5534">
        <v>4.7481</v>
      </c>
      <c r="D5534">
        <v>2.4451000000000001</v>
      </c>
      <c r="E5534">
        <v>4.4020000000000001</v>
      </c>
    </row>
    <row r="5535" spans="1:5">
      <c r="A5535" s="2">
        <v>37229</v>
      </c>
      <c r="B5535">
        <v>2.1095000000000002</v>
      </c>
      <c r="C5535">
        <v>4.6177999999999999</v>
      </c>
      <c r="D5535">
        <v>2.4275000000000002</v>
      </c>
      <c r="E5535">
        <v>4.4775</v>
      </c>
    </row>
    <row r="5536" spans="1:5">
      <c r="A5536" s="2">
        <v>37228</v>
      </c>
      <c r="B5536">
        <v>2.1149</v>
      </c>
      <c r="C5536">
        <v>4.6246999999999998</v>
      </c>
      <c r="D5536">
        <v>2.4308999999999998</v>
      </c>
      <c r="E5536">
        <v>4.5598000000000001</v>
      </c>
    </row>
    <row r="5537" spans="1:5">
      <c r="A5537" s="2">
        <v>37225</v>
      </c>
      <c r="B5537">
        <v>2.1433</v>
      </c>
      <c r="C5537">
        <v>4.6478999999999999</v>
      </c>
      <c r="D5537">
        <v>2.4704999999999999</v>
      </c>
      <c r="E5537">
        <v>3.8098000000000001</v>
      </c>
    </row>
    <row r="5538" spans="1:5">
      <c r="A5538" s="2">
        <v>37224</v>
      </c>
      <c r="B5538">
        <v>2.1738</v>
      </c>
      <c r="C5538">
        <v>4.6718999999999999</v>
      </c>
      <c r="D5538">
        <v>2.5</v>
      </c>
      <c r="E5538">
        <v>3.4249999999999998</v>
      </c>
    </row>
    <row r="5539" spans="1:5">
      <c r="A5539" s="2">
        <v>37223</v>
      </c>
      <c r="B5539">
        <v>2.2080000000000002</v>
      </c>
      <c r="C5539">
        <v>4.7023000000000001</v>
      </c>
      <c r="D5539">
        <v>2.5198</v>
      </c>
      <c r="E5539">
        <v>3.2534999999999998</v>
      </c>
    </row>
    <row r="5540" spans="1:5">
      <c r="A5540" s="2">
        <v>37222</v>
      </c>
      <c r="B5540">
        <v>2.2408000000000001</v>
      </c>
      <c r="C5540">
        <v>4.7587000000000002</v>
      </c>
      <c r="D5540">
        <v>2.5438999999999998</v>
      </c>
      <c r="E5540">
        <v>3.2452000000000001</v>
      </c>
    </row>
    <row r="5541" spans="1:5">
      <c r="A5541" s="2">
        <v>37221</v>
      </c>
      <c r="B5541">
        <v>2.1854</v>
      </c>
      <c r="C5541">
        <v>4.6736000000000004</v>
      </c>
      <c r="D5541">
        <v>2.4725999999999999</v>
      </c>
      <c r="E5541">
        <v>3.24</v>
      </c>
    </row>
    <row r="5542" spans="1:5">
      <c r="A5542" s="2">
        <v>37218</v>
      </c>
      <c r="B5542">
        <v>2.1758999999999999</v>
      </c>
      <c r="C5542">
        <v>4.7087000000000003</v>
      </c>
      <c r="D5542">
        <v>2.4540999999999999</v>
      </c>
      <c r="E5542">
        <v>3.2477</v>
      </c>
    </row>
    <row r="5543" spans="1:5">
      <c r="A5543" s="2">
        <v>37217</v>
      </c>
      <c r="B5543">
        <v>2.1802999999999999</v>
      </c>
      <c r="C5543">
        <v>4.7259000000000002</v>
      </c>
      <c r="D5543">
        <v>2.4477000000000002</v>
      </c>
      <c r="E5543">
        <v>3.2616999999999998</v>
      </c>
    </row>
    <row r="5544" spans="1:5">
      <c r="A5544" s="2">
        <v>37216</v>
      </c>
      <c r="B5544">
        <v>2.2090999999999998</v>
      </c>
      <c r="C5544">
        <v>4.7244999999999999</v>
      </c>
      <c r="D5544">
        <v>2.4756999999999998</v>
      </c>
      <c r="E5544">
        <v>3.3235999999999999</v>
      </c>
    </row>
    <row r="5545" spans="1:5">
      <c r="A5545" s="2">
        <v>37215</v>
      </c>
      <c r="B5545">
        <v>2.1781999999999999</v>
      </c>
      <c r="C5545">
        <v>4.665</v>
      </c>
      <c r="D5545">
        <v>2.4388000000000001</v>
      </c>
      <c r="E5545">
        <v>3.7482000000000002</v>
      </c>
    </row>
    <row r="5546" spans="1:5">
      <c r="A5546" s="2">
        <v>37214</v>
      </c>
      <c r="B5546">
        <v>2.1537999999999999</v>
      </c>
      <c r="C5546">
        <v>4.6639999999999997</v>
      </c>
      <c r="D5546">
        <v>2.4119000000000002</v>
      </c>
      <c r="E5546">
        <v>4.4104999999999999</v>
      </c>
    </row>
    <row r="5547" spans="1:5">
      <c r="A5547" s="2">
        <v>37211</v>
      </c>
      <c r="B5547">
        <v>2.1509</v>
      </c>
      <c r="C5547">
        <v>4.6698000000000004</v>
      </c>
      <c r="D5547">
        <v>2.407</v>
      </c>
      <c r="E5547">
        <v>4.2019000000000002</v>
      </c>
    </row>
    <row r="5548" spans="1:5">
      <c r="A5548" s="2">
        <v>37210</v>
      </c>
      <c r="B5548">
        <v>2.1568000000000001</v>
      </c>
      <c r="C5548">
        <v>4.6647999999999996</v>
      </c>
      <c r="D5548">
        <v>2.4007999999999998</v>
      </c>
      <c r="E5548">
        <v>3.3498000000000001</v>
      </c>
    </row>
    <row r="5549" spans="1:5">
      <c r="A5549" s="2">
        <v>37209</v>
      </c>
      <c r="B5549">
        <v>2.0545</v>
      </c>
      <c r="C5549">
        <v>4.5843999999999996</v>
      </c>
      <c r="D5549">
        <v>2.2860999999999998</v>
      </c>
      <c r="E5549">
        <v>3.3422000000000001</v>
      </c>
    </row>
    <row r="5550" spans="1:5">
      <c r="A5550" s="2">
        <v>37208</v>
      </c>
      <c r="B5550">
        <v>2.0095000000000001</v>
      </c>
      <c r="C5550">
        <v>4.5213000000000001</v>
      </c>
      <c r="D5550">
        <v>2.2429999999999999</v>
      </c>
      <c r="E5550">
        <v>3.4853000000000001</v>
      </c>
    </row>
    <row r="5551" spans="1:5">
      <c r="A5551" s="2">
        <v>37207</v>
      </c>
      <c r="B5551">
        <v>1.9792000000000001</v>
      </c>
      <c r="C5551">
        <v>4.4097999999999997</v>
      </c>
      <c r="D5551">
        <v>2.2067999999999999</v>
      </c>
      <c r="E5551">
        <v>3.5190000000000001</v>
      </c>
    </row>
    <row r="5552" spans="1:5">
      <c r="A5552" s="2">
        <v>37204</v>
      </c>
      <c r="B5552">
        <v>1.9984999999999999</v>
      </c>
      <c r="C5552">
        <v>4.4195000000000002</v>
      </c>
      <c r="D5552">
        <v>2.2265000000000001</v>
      </c>
      <c r="E5552">
        <v>3.3108</v>
      </c>
    </row>
    <row r="5553" spans="1:5">
      <c r="A5553" s="2">
        <v>37203</v>
      </c>
      <c r="B5553">
        <v>2.0150000000000001</v>
      </c>
      <c r="C5553">
        <v>4.4394</v>
      </c>
      <c r="D5553">
        <v>2.2557999999999998</v>
      </c>
      <c r="E5553">
        <v>3.4725000000000001</v>
      </c>
    </row>
    <row r="5554" spans="1:5">
      <c r="A5554" s="2">
        <v>37202</v>
      </c>
      <c r="B5554">
        <v>2.0272000000000001</v>
      </c>
      <c r="C5554">
        <v>4.4180000000000001</v>
      </c>
      <c r="D5554">
        <v>2.2833999999999999</v>
      </c>
      <c r="E5554">
        <v>3.7164000000000001</v>
      </c>
    </row>
    <row r="5555" spans="1:5">
      <c r="A5555" s="2">
        <v>37201</v>
      </c>
      <c r="B5555">
        <v>2.0592999999999999</v>
      </c>
      <c r="C5555">
        <v>4.4459999999999997</v>
      </c>
      <c r="D5555">
        <v>2.3224999999999998</v>
      </c>
      <c r="E5555">
        <v>3.6926999999999999</v>
      </c>
    </row>
    <row r="5556" spans="1:5">
      <c r="A5556" s="2">
        <v>37200</v>
      </c>
      <c r="B5556">
        <v>2.0926</v>
      </c>
      <c r="C5556">
        <v>4.45</v>
      </c>
      <c r="D5556">
        <v>2.3569</v>
      </c>
      <c r="E5556">
        <v>3.9327000000000001</v>
      </c>
    </row>
    <row r="5557" spans="1:5">
      <c r="A5557" s="2">
        <v>37197</v>
      </c>
      <c r="B5557">
        <v>2.1095999999999999</v>
      </c>
      <c r="C5557">
        <v>4.5091000000000001</v>
      </c>
      <c r="D5557">
        <v>2.3755000000000002</v>
      </c>
      <c r="E5557">
        <v>3.8963999999999999</v>
      </c>
    </row>
    <row r="5558" spans="1:5">
      <c r="A5558" s="2">
        <v>37196</v>
      </c>
      <c r="B5558">
        <v>2.0905</v>
      </c>
      <c r="C5558">
        <v>4.4528999999999996</v>
      </c>
      <c r="D5558">
        <v>2.3586</v>
      </c>
      <c r="E5558">
        <v>3.7886000000000002</v>
      </c>
    </row>
    <row r="5559" spans="1:5">
      <c r="A5559" s="2">
        <v>37195</v>
      </c>
      <c r="B5559">
        <v>2.1223999999999998</v>
      </c>
      <c r="C5559">
        <v>4.5368000000000004</v>
      </c>
      <c r="D5559">
        <v>2.3891</v>
      </c>
      <c r="E5559">
        <v>3.8262999999999998</v>
      </c>
    </row>
    <row r="5560" spans="1:5">
      <c r="A5560" s="2">
        <v>37194</v>
      </c>
      <c r="B5560">
        <v>2.1962999999999999</v>
      </c>
      <c r="C5560">
        <v>4.5763999999999996</v>
      </c>
      <c r="D5560">
        <v>2.4546000000000001</v>
      </c>
      <c r="E5560">
        <v>4.1482999999999999</v>
      </c>
    </row>
    <row r="5561" spans="1:5">
      <c r="A5561" s="2">
        <v>37193</v>
      </c>
      <c r="B5561">
        <v>2.2021000000000002</v>
      </c>
      <c r="C5561">
        <v>4.6505999999999998</v>
      </c>
      <c r="D5561">
        <v>2.4733999999999998</v>
      </c>
      <c r="E5561">
        <v>4.4421999999999997</v>
      </c>
    </row>
    <row r="5562" spans="1:5">
      <c r="A5562" s="2">
        <v>37190</v>
      </c>
      <c r="B5562">
        <v>2.2073</v>
      </c>
      <c r="C5562">
        <v>4.7054999999999998</v>
      </c>
      <c r="D5562">
        <v>2.4830999999999999</v>
      </c>
      <c r="E5562">
        <v>4.0232000000000001</v>
      </c>
    </row>
    <row r="5563" spans="1:5">
      <c r="A5563" s="2">
        <v>37189</v>
      </c>
      <c r="B5563">
        <v>2.1636000000000002</v>
      </c>
      <c r="C5563">
        <v>4.6986999999999997</v>
      </c>
      <c r="D5563">
        <v>2.4262999999999999</v>
      </c>
      <c r="E5563">
        <v>3.9413</v>
      </c>
    </row>
    <row r="5564" spans="1:5">
      <c r="A5564" s="2">
        <v>37188</v>
      </c>
      <c r="B5564">
        <v>2.2267999999999999</v>
      </c>
      <c r="C5564">
        <v>4.7499000000000002</v>
      </c>
      <c r="D5564">
        <v>2.4885999999999999</v>
      </c>
      <c r="E5564">
        <v>4.2889999999999997</v>
      </c>
    </row>
    <row r="5565" spans="1:5">
      <c r="A5565" s="2">
        <v>37187</v>
      </c>
      <c r="B5565">
        <v>2.3530000000000002</v>
      </c>
      <c r="C5565">
        <v>4.8143000000000002</v>
      </c>
      <c r="D5565">
        <v>2.6166999999999998</v>
      </c>
      <c r="E5565">
        <v>4.8113000000000001</v>
      </c>
    </row>
    <row r="5566" spans="1:5">
      <c r="A5566" s="2">
        <v>37186</v>
      </c>
      <c r="B5566">
        <v>2.3546999999999998</v>
      </c>
      <c r="C5566">
        <v>4.7968999999999999</v>
      </c>
      <c r="D5566">
        <v>2.6171000000000002</v>
      </c>
      <c r="E5566">
        <v>4.2740999999999998</v>
      </c>
    </row>
    <row r="5567" spans="1:5">
      <c r="A5567" s="2">
        <v>37183</v>
      </c>
      <c r="B5567">
        <v>2.347</v>
      </c>
      <c r="C5567">
        <v>4.8018999999999998</v>
      </c>
      <c r="D5567">
        <v>2.6067999999999998</v>
      </c>
      <c r="E5567">
        <v>4.1135000000000002</v>
      </c>
    </row>
    <row r="5568" spans="1:5">
      <c r="A5568" s="2">
        <v>37182</v>
      </c>
      <c r="B5568">
        <v>2.3277999999999999</v>
      </c>
      <c r="C5568">
        <v>4.8079000000000001</v>
      </c>
      <c r="D5568">
        <v>2.5846</v>
      </c>
      <c r="E5568">
        <v>3.7583000000000002</v>
      </c>
    </row>
    <row r="5569" spans="1:5">
      <c r="A5569" s="2">
        <v>37181</v>
      </c>
      <c r="B5569">
        <v>2.3237999999999999</v>
      </c>
      <c r="C5569">
        <v>4.8148</v>
      </c>
      <c r="D5569">
        <v>2.5714000000000001</v>
      </c>
      <c r="E5569">
        <v>3.8468</v>
      </c>
    </row>
    <row r="5570" spans="1:5">
      <c r="A5570" s="2">
        <v>37180</v>
      </c>
      <c r="B5570">
        <v>2.3376000000000001</v>
      </c>
      <c r="C5570">
        <v>4.7934999999999999</v>
      </c>
      <c r="D5570">
        <v>2.5728</v>
      </c>
      <c r="E5570">
        <v>4.4424000000000001</v>
      </c>
    </row>
    <row r="5571" spans="1:5">
      <c r="A5571" s="2">
        <v>37179</v>
      </c>
      <c r="B5571">
        <v>2.3536000000000001</v>
      </c>
      <c r="C5571">
        <v>4.7979000000000003</v>
      </c>
      <c r="D5571">
        <v>2.5831</v>
      </c>
      <c r="E5571">
        <v>4.9314999999999998</v>
      </c>
    </row>
    <row r="5572" spans="1:5">
      <c r="A5572" s="2">
        <v>37176</v>
      </c>
      <c r="B5572">
        <v>2.3782999999999999</v>
      </c>
      <c r="C5572">
        <v>4.8601999999999999</v>
      </c>
      <c r="D5572">
        <v>2.6004</v>
      </c>
      <c r="E5572">
        <v>4.7626999999999997</v>
      </c>
    </row>
    <row r="5573" spans="1:5">
      <c r="A5573" s="2">
        <v>37175</v>
      </c>
      <c r="B5573">
        <v>2.4104999999999999</v>
      </c>
      <c r="C5573">
        <v>4.8731</v>
      </c>
      <c r="D5573">
        <v>2.6312000000000002</v>
      </c>
      <c r="E5573">
        <v>4.6632999999999996</v>
      </c>
    </row>
    <row r="5574" spans="1:5">
      <c r="A5574" s="2">
        <v>37174</v>
      </c>
      <c r="B5574">
        <v>2.4220000000000002</v>
      </c>
      <c r="C5574">
        <v>4.8215000000000003</v>
      </c>
      <c r="D5574">
        <v>2.6352000000000002</v>
      </c>
      <c r="E5574">
        <v>4.4661</v>
      </c>
    </row>
    <row r="5575" spans="1:5">
      <c r="A5575" s="2">
        <v>37173</v>
      </c>
      <c r="B5575">
        <v>2.4152</v>
      </c>
      <c r="C5575">
        <v>4.8197000000000001</v>
      </c>
      <c r="D5575">
        <v>2.6193</v>
      </c>
      <c r="E5575">
        <v>4.4424999999999999</v>
      </c>
    </row>
    <row r="5576" spans="1:5">
      <c r="A5576" s="2">
        <v>37172</v>
      </c>
      <c r="B5576">
        <v>2.4068000000000001</v>
      </c>
      <c r="C5576">
        <v>4.7583000000000002</v>
      </c>
      <c r="D5576">
        <v>2.6065999999999998</v>
      </c>
      <c r="E5576">
        <v>5.1241000000000003</v>
      </c>
    </row>
    <row r="5577" spans="1:5">
      <c r="A5577" s="2">
        <v>37169</v>
      </c>
      <c r="B5577">
        <v>2.4340999999999999</v>
      </c>
      <c r="C5577">
        <v>4.8136000000000001</v>
      </c>
      <c r="D5577">
        <v>2.6179000000000001</v>
      </c>
      <c r="E5577">
        <v>5.2079000000000004</v>
      </c>
    </row>
    <row r="5578" spans="1:5">
      <c r="A5578" s="2">
        <v>37168</v>
      </c>
      <c r="B5578">
        <v>2.4594999999999998</v>
      </c>
      <c r="C5578">
        <v>4.8215000000000003</v>
      </c>
      <c r="D5578">
        <v>2.6406000000000001</v>
      </c>
      <c r="E5578">
        <v>5.2735000000000003</v>
      </c>
    </row>
    <row r="5579" spans="1:5">
      <c r="A5579" s="2">
        <v>37167</v>
      </c>
      <c r="B5579">
        <v>2.4434</v>
      </c>
      <c r="C5579">
        <v>4.8268000000000004</v>
      </c>
      <c r="D5579">
        <v>2.6263000000000001</v>
      </c>
      <c r="E5579">
        <v>5.7140000000000004</v>
      </c>
    </row>
    <row r="5580" spans="1:5">
      <c r="A5580" s="2">
        <v>37166</v>
      </c>
      <c r="B5580">
        <v>2.4712000000000001</v>
      </c>
      <c r="C5580">
        <v>4.8906000000000001</v>
      </c>
      <c r="D5580">
        <v>2.6726999999999999</v>
      </c>
      <c r="E5580">
        <v>5.6444999999999999</v>
      </c>
    </row>
    <row r="5581" spans="1:5">
      <c r="A5581" s="2">
        <v>37165</v>
      </c>
      <c r="B5581">
        <v>2.4074</v>
      </c>
      <c r="C5581">
        <v>4.9259000000000004</v>
      </c>
      <c r="D5581">
        <v>2.6221000000000001</v>
      </c>
      <c r="E5581">
        <v>5.5919999999999996</v>
      </c>
    </row>
    <row r="5582" spans="1:5">
      <c r="A5582" s="2">
        <v>37162</v>
      </c>
      <c r="B5582">
        <v>2.3948</v>
      </c>
      <c r="C5582">
        <v>4.9172000000000002</v>
      </c>
      <c r="D5582">
        <v>2.6114999999999999</v>
      </c>
      <c r="E5582">
        <v>5.1683000000000003</v>
      </c>
    </row>
    <row r="5583" spans="1:5">
      <c r="A5583" s="2">
        <v>37161</v>
      </c>
      <c r="B5583">
        <v>2.3982000000000001</v>
      </c>
      <c r="C5583">
        <v>4.8975999999999997</v>
      </c>
      <c r="D5583">
        <v>2.6101000000000001</v>
      </c>
      <c r="E5583">
        <v>5.2283999999999997</v>
      </c>
    </row>
    <row r="5584" spans="1:5">
      <c r="A5584" s="2">
        <v>37160</v>
      </c>
      <c r="B5584">
        <v>2.3622999999999998</v>
      </c>
      <c r="C5584">
        <v>4.9188999999999998</v>
      </c>
      <c r="D5584">
        <v>2.5316999999999998</v>
      </c>
      <c r="E5584">
        <v>4.8312999999999997</v>
      </c>
    </row>
    <row r="5585" spans="1:5">
      <c r="A5585" s="2">
        <v>37159</v>
      </c>
      <c r="B5585">
        <v>2.3422000000000001</v>
      </c>
      <c r="C5585">
        <v>4.9744999999999999</v>
      </c>
      <c r="D5585">
        <v>2.4983</v>
      </c>
      <c r="E5585">
        <v>4.9050000000000002</v>
      </c>
    </row>
    <row r="5586" spans="1:5">
      <c r="A5586" s="2">
        <v>37158</v>
      </c>
      <c r="B5586">
        <v>2.3410000000000002</v>
      </c>
      <c r="C5586">
        <v>4.9794999999999998</v>
      </c>
      <c r="D5586">
        <v>2.4885999999999999</v>
      </c>
      <c r="E5586">
        <v>5.1669</v>
      </c>
    </row>
    <row r="5587" spans="1:5">
      <c r="A5587" s="2">
        <v>37155</v>
      </c>
      <c r="B5587">
        <v>2.3820999999999999</v>
      </c>
      <c r="C5587">
        <v>4.9458000000000002</v>
      </c>
      <c r="D5587">
        <v>2.5360999999999998</v>
      </c>
      <c r="E5587">
        <v>4.6742999999999997</v>
      </c>
    </row>
    <row r="5588" spans="1:5">
      <c r="A5588" s="2">
        <v>37154</v>
      </c>
      <c r="B5588">
        <v>2.4003000000000001</v>
      </c>
      <c r="C5588">
        <v>4.9489000000000001</v>
      </c>
      <c r="D5588">
        <v>2.5638000000000001</v>
      </c>
      <c r="E5588">
        <v>4.7377000000000002</v>
      </c>
    </row>
    <row r="5589" spans="1:5">
      <c r="A5589" s="2">
        <v>37153</v>
      </c>
      <c r="B5589">
        <v>2.4157000000000002</v>
      </c>
      <c r="C5589">
        <v>4.9360999999999997</v>
      </c>
      <c r="D5589">
        <v>2.5792000000000002</v>
      </c>
      <c r="E5589">
        <v>5.2256999999999998</v>
      </c>
    </row>
    <row r="5590" spans="1:5">
      <c r="A5590" s="2">
        <v>37152</v>
      </c>
      <c r="B5590">
        <v>2.3975</v>
      </c>
      <c r="C5590">
        <v>4.9067999999999996</v>
      </c>
      <c r="D5590">
        <v>2.573</v>
      </c>
      <c r="E5590">
        <v>5.2313000000000001</v>
      </c>
    </row>
    <row r="5591" spans="1:5">
      <c r="A5591" s="2">
        <v>37151</v>
      </c>
      <c r="B5591">
        <v>2.3624000000000001</v>
      </c>
      <c r="C5591">
        <v>4.8994999999999997</v>
      </c>
      <c r="D5591">
        <v>2.5411999999999999</v>
      </c>
      <c r="E5591">
        <v>5.4184999999999999</v>
      </c>
    </row>
    <row r="5592" spans="1:5">
      <c r="A5592" s="2">
        <v>37148</v>
      </c>
      <c r="B5592">
        <v>2.3551000000000002</v>
      </c>
      <c r="C5592">
        <v>4.8631000000000002</v>
      </c>
      <c r="D5592">
        <v>2.5326</v>
      </c>
      <c r="E5592">
        <v>5.0529000000000002</v>
      </c>
    </row>
    <row r="5593" spans="1:5">
      <c r="A5593" s="2">
        <v>37147</v>
      </c>
      <c r="B5593">
        <v>2.3065000000000002</v>
      </c>
      <c r="C5593">
        <v>4.9400000000000004</v>
      </c>
      <c r="D5593">
        <v>2.4998999999999998</v>
      </c>
      <c r="E5593">
        <v>5.3476999999999997</v>
      </c>
    </row>
    <row r="5594" spans="1:5">
      <c r="A5594" s="2">
        <v>37146</v>
      </c>
      <c r="B5594">
        <v>2.2469999999999999</v>
      </c>
      <c r="C5594">
        <v>4.9057000000000004</v>
      </c>
      <c r="D5594">
        <v>2.4323000000000001</v>
      </c>
      <c r="E5594">
        <v>5.6177999999999999</v>
      </c>
    </row>
    <row r="5595" spans="1:5">
      <c r="A5595" s="2">
        <v>37145</v>
      </c>
      <c r="B5595">
        <v>2.2151999999999998</v>
      </c>
      <c r="C5595">
        <v>4.9008000000000003</v>
      </c>
      <c r="D5595">
        <v>2.4304999999999999</v>
      </c>
      <c r="E5595">
        <v>5.3449</v>
      </c>
    </row>
    <row r="5596" spans="1:5">
      <c r="A5596" s="2">
        <v>37144</v>
      </c>
      <c r="B5596">
        <v>2.2061000000000002</v>
      </c>
      <c r="C5596">
        <v>4.9394</v>
      </c>
      <c r="D5596">
        <v>2.4272999999999998</v>
      </c>
      <c r="E5596">
        <v>4.2007000000000003</v>
      </c>
    </row>
    <row r="5597" spans="1:5">
      <c r="A5597" s="2">
        <v>37141</v>
      </c>
      <c r="B5597">
        <v>2.2166000000000001</v>
      </c>
      <c r="C5597">
        <v>4.9375999999999998</v>
      </c>
      <c r="D5597">
        <v>2.4420000000000002</v>
      </c>
      <c r="E5597">
        <v>4.1513999999999998</v>
      </c>
    </row>
    <row r="5598" spans="1:5">
      <c r="A5598" s="2">
        <v>37140</v>
      </c>
      <c r="B5598">
        <v>2.2351999999999999</v>
      </c>
      <c r="C5598">
        <v>5.0118</v>
      </c>
      <c r="D5598">
        <v>2.4630000000000001</v>
      </c>
      <c r="E5598">
        <v>4.1516999999999999</v>
      </c>
    </row>
    <row r="5599" spans="1:5">
      <c r="A5599" s="2">
        <v>37139</v>
      </c>
      <c r="B5599">
        <v>2.2126000000000001</v>
      </c>
      <c r="C5599">
        <v>5.0407999999999999</v>
      </c>
      <c r="D5599">
        <v>2.4474999999999998</v>
      </c>
      <c r="E5599">
        <v>4.1757</v>
      </c>
    </row>
    <row r="5600" spans="1:5">
      <c r="A5600" s="2">
        <v>37138</v>
      </c>
      <c r="B5600">
        <v>2.1796000000000002</v>
      </c>
      <c r="C5600">
        <v>5.0137</v>
      </c>
      <c r="D5600">
        <v>2.4157999999999999</v>
      </c>
      <c r="E5600">
        <v>4.1950000000000003</v>
      </c>
    </row>
    <row r="5601" spans="1:5">
      <c r="A5601" s="2">
        <v>37137</v>
      </c>
      <c r="B5601">
        <v>2.1233</v>
      </c>
      <c r="C5601">
        <v>4.8711000000000002</v>
      </c>
      <c r="D5601">
        <v>2.3603999999999998</v>
      </c>
      <c r="E5601">
        <v>4.2271999999999998</v>
      </c>
    </row>
    <row r="5602" spans="1:5">
      <c r="A5602" s="2">
        <v>37134</v>
      </c>
      <c r="B5602">
        <v>2.1214</v>
      </c>
      <c r="C5602">
        <v>4.8651999999999997</v>
      </c>
      <c r="D5602">
        <v>2.3609</v>
      </c>
      <c r="E5602">
        <v>4.2530000000000001</v>
      </c>
    </row>
    <row r="5603" spans="1:5">
      <c r="A5603" s="2">
        <v>37133</v>
      </c>
      <c r="B5603">
        <v>2.12</v>
      </c>
      <c r="C5603">
        <v>4.8109000000000002</v>
      </c>
      <c r="D5603">
        <v>2.3633000000000002</v>
      </c>
      <c r="E5603">
        <v>4.5096999999999996</v>
      </c>
    </row>
    <row r="5604" spans="1:5">
      <c r="A5604" s="2">
        <v>37132</v>
      </c>
      <c r="B5604">
        <v>2.121</v>
      </c>
      <c r="C5604">
        <v>4.8289</v>
      </c>
      <c r="D5604">
        <v>2.3653</v>
      </c>
      <c r="E5604">
        <v>5.3996000000000004</v>
      </c>
    </row>
    <row r="5605" spans="1:5">
      <c r="A5605" s="2">
        <v>37131</v>
      </c>
      <c r="B5605">
        <v>2.1192000000000002</v>
      </c>
      <c r="C5605">
        <v>4.8278999999999996</v>
      </c>
      <c r="D5605">
        <v>2.3626999999999998</v>
      </c>
      <c r="E5605">
        <v>5.0228999999999999</v>
      </c>
    </row>
    <row r="5606" spans="1:5">
      <c r="A5606" s="2">
        <v>37127</v>
      </c>
      <c r="B5606">
        <v>2.1312000000000002</v>
      </c>
      <c r="C5606">
        <v>4.9138000000000002</v>
      </c>
      <c r="D5606">
        <v>2.3734000000000002</v>
      </c>
      <c r="E5606">
        <v>5.6074999999999999</v>
      </c>
    </row>
    <row r="5607" spans="1:5">
      <c r="A5607" s="2">
        <v>37126</v>
      </c>
      <c r="B5607">
        <v>2.1089000000000002</v>
      </c>
      <c r="C5607">
        <v>4.8772000000000002</v>
      </c>
      <c r="D5607">
        <v>2.3523999999999998</v>
      </c>
      <c r="E5607">
        <v>5.7748999999999997</v>
      </c>
    </row>
    <row r="5608" spans="1:5">
      <c r="A5608" s="2">
        <v>37125</v>
      </c>
      <c r="B5608">
        <v>2.1029</v>
      </c>
      <c r="C5608">
        <v>4.8849</v>
      </c>
      <c r="D5608">
        <v>2.3449</v>
      </c>
      <c r="E5608">
        <v>4.2916999999999996</v>
      </c>
    </row>
    <row r="5609" spans="1:5">
      <c r="A5609" s="2">
        <v>37124</v>
      </c>
      <c r="B5609">
        <v>2.0853999999999999</v>
      </c>
      <c r="C5609">
        <v>4.8611000000000004</v>
      </c>
      <c r="D5609">
        <v>2.3273000000000001</v>
      </c>
      <c r="E5609">
        <v>4.2960000000000003</v>
      </c>
    </row>
    <row r="5610" spans="1:5">
      <c r="A5610" s="2">
        <v>37123</v>
      </c>
      <c r="B5610">
        <v>2.0749</v>
      </c>
      <c r="C5610">
        <v>4.8472</v>
      </c>
      <c r="D5610">
        <v>2.3134000000000001</v>
      </c>
      <c r="E5610">
        <v>4.6102999999999996</v>
      </c>
    </row>
    <row r="5611" spans="1:5">
      <c r="A5611" s="2">
        <v>37120</v>
      </c>
      <c r="B5611">
        <v>2.0701999999999998</v>
      </c>
      <c r="C5611">
        <v>4.8207000000000004</v>
      </c>
      <c r="D5611">
        <v>2.3071000000000002</v>
      </c>
      <c r="E5611">
        <v>4.2744</v>
      </c>
    </row>
    <row r="5612" spans="1:5">
      <c r="A5612" s="2">
        <v>37119</v>
      </c>
      <c r="B5612">
        <v>2.0949</v>
      </c>
      <c r="C5612">
        <v>4.8925000000000001</v>
      </c>
      <c r="D5612">
        <v>2.3334999999999999</v>
      </c>
      <c r="E5612">
        <v>4.2286999999999999</v>
      </c>
    </row>
    <row r="5613" spans="1:5">
      <c r="A5613" s="2">
        <v>37118</v>
      </c>
      <c r="B5613">
        <v>2.1036999999999999</v>
      </c>
      <c r="C5613">
        <v>4.9223999999999997</v>
      </c>
      <c r="D5613">
        <v>2.3403999999999998</v>
      </c>
      <c r="E5613">
        <v>4.2088000000000001</v>
      </c>
    </row>
    <row r="5614" spans="1:5">
      <c r="A5614" s="2">
        <v>37117</v>
      </c>
      <c r="B5614">
        <v>2.1406999999999998</v>
      </c>
      <c r="C5614">
        <v>4.8940999999999999</v>
      </c>
      <c r="D5614">
        <v>2.4049</v>
      </c>
      <c r="E5614">
        <v>4.2152000000000003</v>
      </c>
    </row>
    <row r="5615" spans="1:5">
      <c r="A5615" s="2">
        <v>37116</v>
      </c>
      <c r="B5615">
        <v>2.1354000000000002</v>
      </c>
      <c r="C5615">
        <v>4.8418000000000001</v>
      </c>
      <c r="D5615">
        <v>2.3772000000000002</v>
      </c>
      <c r="E5615">
        <v>4.2199</v>
      </c>
    </row>
    <row r="5616" spans="1:5">
      <c r="A5616" s="2">
        <v>37113</v>
      </c>
      <c r="B5616">
        <v>2.1394000000000002</v>
      </c>
      <c r="C5616">
        <v>4.8455000000000004</v>
      </c>
      <c r="D5616">
        <v>2.3856999999999999</v>
      </c>
      <c r="E5616">
        <v>4.2472000000000003</v>
      </c>
    </row>
    <row r="5617" spans="1:5">
      <c r="A5617" s="2">
        <v>37112</v>
      </c>
      <c r="B5617">
        <v>2.1320999999999999</v>
      </c>
      <c r="C5617">
        <v>4.8743999999999996</v>
      </c>
      <c r="D5617">
        <v>2.371</v>
      </c>
      <c r="E5617">
        <v>4.2759</v>
      </c>
    </row>
    <row r="5618" spans="1:5">
      <c r="A5618" s="2">
        <v>37111</v>
      </c>
      <c r="B5618">
        <v>2.2052999999999998</v>
      </c>
      <c r="C5618">
        <v>4.9348999999999998</v>
      </c>
      <c r="D5618">
        <v>2.4420000000000002</v>
      </c>
      <c r="E5618">
        <v>4.2952000000000004</v>
      </c>
    </row>
    <row r="5619" spans="1:5">
      <c r="A5619" s="2">
        <v>37110</v>
      </c>
      <c r="B5619">
        <v>2.2401</v>
      </c>
      <c r="C5619">
        <v>4.9995000000000003</v>
      </c>
      <c r="D5619">
        <v>2.4750999999999999</v>
      </c>
      <c r="E5619">
        <v>4.7093999999999996</v>
      </c>
    </row>
    <row r="5620" spans="1:5">
      <c r="A5620" s="2">
        <v>37109</v>
      </c>
      <c r="B5620">
        <v>2.2416</v>
      </c>
      <c r="C5620">
        <v>5.0198999999999998</v>
      </c>
      <c r="D5620">
        <v>2.4641999999999999</v>
      </c>
      <c r="E5620">
        <v>5.8986000000000001</v>
      </c>
    </row>
    <row r="5621" spans="1:5">
      <c r="A5621" s="2">
        <v>37106</v>
      </c>
      <c r="B5621">
        <v>2.2543000000000002</v>
      </c>
      <c r="C5621">
        <v>5.0587999999999997</v>
      </c>
      <c r="D5621">
        <v>2.4803000000000002</v>
      </c>
      <c r="E5621">
        <v>5.7038000000000002</v>
      </c>
    </row>
    <row r="5622" spans="1:5">
      <c r="A5622" s="2">
        <v>37105</v>
      </c>
      <c r="B5622">
        <v>2.2719999999999998</v>
      </c>
      <c r="C5622">
        <v>5.0838999999999999</v>
      </c>
      <c r="D5622">
        <v>2.5255000000000001</v>
      </c>
      <c r="E5622">
        <v>5.8224999999999998</v>
      </c>
    </row>
    <row r="5623" spans="1:5">
      <c r="A5623" s="2">
        <v>37104</v>
      </c>
      <c r="B5623">
        <v>2.2724000000000002</v>
      </c>
      <c r="C5623">
        <v>5.0324999999999998</v>
      </c>
      <c r="D5623">
        <v>2.5503999999999998</v>
      </c>
      <c r="E5623">
        <v>5.8365999999999998</v>
      </c>
    </row>
    <row r="5624" spans="1:5">
      <c r="A5624" s="2">
        <v>37103</v>
      </c>
      <c r="B5624">
        <v>2.2877999999999998</v>
      </c>
      <c r="C5624">
        <v>5.0002000000000004</v>
      </c>
      <c r="D5624">
        <v>2.5775999999999999</v>
      </c>
      <c r="E5624">
        <v>5.8914</v>
      </c>
    </row>
    <row r="5625" spans="1:5">
      <c r="A5625" s="2">
        <v>37102</v>
      </c>
      <c r="B5625">
        <v>2.3469000000000002</v>
      </c>
      <c r="C5625">
        <v>5.0190999999999999</v>
      </c>
      <c r="D5625">
        <v>2.6318999999999999</v>
      </c>
      <c r="E5625">
        <v>5.7157</v>
      </c>
    </row>
    <row r="5626" spans="1:5">
      <c r="A5626" s="2">
        <v>37099</v>
      </c>
      <c r="B5626">
        <v>2.3519000000000001</v>
      </c>
      <c r="C5626">
        <v>5.0359999999999996</v>
      </c>
      <c r="D5626">
        <v>2.6377999999999999</v>
      </c>
      <c r="E5626">
        <v>5.1837</v>
      </c>
    </row>
    <row r="5627" spans="1:5">
      <c r="A5627" s="2">
        <v>37098</v>
      </c>
      <c r="B5627">
        <v>2.3334000000000001</v>
      </c>
      <c r="C5627">
        <v>5.0629999999999997</v>
      </c>
      <c r="D5627">
        <v>2.64</v>
      </c>
      <c r="E5627">
        <v>5.5612000000000004</v>
      </c>
    </row>
    <row r="5628" spans="1:5">
      <c r="A5628" s="2">
        <v>37097</v>
      </c>
      <c r="B5628">
        <v>2.3226</v>
      </c>
      <c r="C5628">
        <v>5.0484999999999998</v>
      </c>
      <c r="D5628">
        <v>2.6332</v>
      </c>
      <c r="E5628">
        <v>5.5041000000000002</v>
      </c>
    </row>
    <row r="5629" spans="1:5">
      <c r="A5629" s="2">
        <v>37096</v>
      </c>
      <c r="B5629">
        <v>2.2974000000000001</v>
      </c>
      <c r="C5629">
        <v>5.0376000000000003</v>
      </c>
      <c r="D5629">
        <v>2.589</v>
      </c>
      <c r="E5629">
        <v>4.8776000000000002</v>
      </c>
    </row>
    <row r="5630" spans="1:5">
      <c r="A5630" s="2">
        <v>37095</v>
      </c>
      <c r="B5630">
        <v>2.2863000000000002</v>
      </c>
      <c r="C5630">
        <v>5.0339999999999998</v>
      </c>
      <c r="D5630">
        <v>2.5678000000000001</v>
      </c>
      <c r="E5630">
        <v>5.0579000000000001</v>
      </c>
    </row>
    <row r="5631" spans="1:5">
      <c r="A5631" s="2">
        <v>37092</v>
      </c>
      <c r="B5631">
        <v>2.2606000000000002</v>
      </c>
      <c r="C5631">
        <v>5.0353000000000003</v>
      </c>
      <c r="D5631">
        <v>2.5512999999999999</v>
      </c>
      <c r="E5631">
        <v>4.4775999999999998</v>
      </c>
    </row>
    <row r="5632" spans="1:5">
      <c r="A5632" s="2">
        <v>37091</v>
      </c>
      <c r="B5632">
        <v>2.2311999999999999</v>
      </c>
      <c r="C5632">
        <v>5.0945</v>
      </c>
      <c r="D5632">
        <v>2.5394999999999999</v>
      </c>
      <c r="E5632">
        <v>4.4088000000000003</v>
      </c>
    </row>
    <row r="5633" spans="1:5">
      <c r="A5633" s="2">
        <v>37090</v>
      </c>
      <c r="B5633">
        <v>2.2004999999999999</v>
      </c>
      <c r="C5633">
        <v>5.0721999999999996</v>
      </c>
      <c r="D5633">
        <v>2.5327999999999999</v>
      </c>
      <c r="E5633">
        <v>4.4827000000000004</v>
      </c>
    </row>
    <row r="5634" spans="1:5">
      <c r="A5634" s="2">
        <v>37089</v>
      </c>
      <c r="B5634">
        <v>2.1974</v>
      </c>
      <c r="C5634">
        <v>5.1039000000000003</v>
      </c>
      <c r="D5634">
        <v>2.5568</v>
      </c>
      <c r="E5634">
        <v>4.9927000000000001</v>
      </c>
    </row>
    <row r="5635" spans="1:5">
      <c r="A5635" s="2">
        <v>37088</v>
      </c>
      <c r="B5635">
        <v>2.1989000000000001</v>
      </c>
      <c r="C5635">
        <v>5.1063999999999998</v>
      </c>
      <c r="D5635">
        <v>2.5522999999999998</v>
      </c>
      <c r="E5635">
        <v>5.8112000000000004</v>
      </c>
    </row>
    <row r="5636" spans="1:5">
      <c r="A5636" s="2">
        <v>37085</v>
      </c>
      <c r="B5636">
        <v>2.2214999999999998</v>
      </c>
      <c r="C5636">
        <v>5.1273</v>
      </c>
      <c r="D5636">
        <v>2.5600999999999998</v>
      </c>
      <c r="E5636">
        <v>4.5410000000000004</v>
      </c>
    </row>
    <row r="5637" spans="1:5">
      <c r="A5637" s="2">
        <v>37084</v>
      </c>
      <c r="B5637">
        <v>2.2157</v>
      </c>
      <c r="C5637">
        <v>5.0926999999999998</v>
      </c>
      <c r="D5637">
        <v>2.5556000000000001</v>
      </c>
      <c r="E5637">
        <v>5.5152000000000001</v>
      </c>
    </row>
    <row r="5638" spans="1:5">
      <c r="A5638" s="2">
        <v>37083</v>
      </c>
      <c r="B5638">
        <v>2.1991000000000001</v>
      </c>
      <c r="C5638">
        <v>5.0662000000000003</v>
      </c>
      <c r="D5638">
        <v>2.5463</v>
      </c>
      <c r="E5638">
        <v>6.0833000000000004</v>
      </c>
    </row>
    <row r="5639" spans="1:5">
      <c r="A5639" s="2">
        <v>37082</v>
      </c>
      <c r="B5639">
        <v>2.2170000000000001</v>
      </c>
      <c r="C5639">
        <v>5.1505999999999998</v>
      </c>
      <c r="D5639">
        <v>2.5611000000000002</v>
      </c>
      <c r="E5639">
        <v>5.5073999999999996</v>
      </c>
    </row>
    <row r="5640" spans="1:5">
      <c r="A5640" s="2">
        <v>37081</v>
      </c>
      <c r="B5640">
        <v>2.2199</v>
      </c>
      <c r="C5640">
        <v>5.1734</v>
      </c>
      <c r="D5640">
        <v>2.5609999999999999</v>
      </c>
      <c r="E5640">
        <v>5.4184000000000001</v>
      </c>
    </row>
    <row r="5641" spans="1:5">
      <c r="A5641" s="2">
        <v>37078</v>
      </c>
      <c r="B5641">
        <v>2.2372999999999998</v>
      </c>
      <c r="C5641">
        <v>5.1298000000000004</v>
      </c>
      <c r="D5641">
        <v>2.5710000000000002</v>
      </c>
      <c r="E5641">
        <v>5.2405999999999997</v>
      </c>
    </row>
    <row r="5642" spans="1:5">
      <c r="A5642" s="2">
        <v>37077</v>
      </c>
      <c r="B5642">
        <v>2.2450000000000001</v>
      </c>
      <c r="C5642">
        <v>5.2538</v>
      </c>
      <c r="D5642">
        <v>2.5872999999999999</v>
      </c>
      <c r="E5642">
        <v>5.6852999999999998</v>
      </c>
    </row>
    <row r="5643" spans="1:5">
      <c r="A5643" s="2">
        <v>37076</v>
      </c>
      <c r="B5643">
        <v>2.2898000000000001</v>
      </c>
      <c r="C5643">
        <v>5.2557</v>
      </c>
      <c r="D5643">
        <v>2.6082000000000001</v>
      </c>
      <c r="E5643">
        <v>5.6444999999999999</v>
      </c>
    </row>
    <row r="5644" spans="1:5">
      <c r="A5644" s="2">
        <v>37075</v>
      </c>
      <c r="B5644">
        <v>2.3079000000000001</v>
      </c>
      <c r="C5644">
        <v>5.2812999999999999</v>
      </c>
      <c r="D5644">
        <v>2.6231</v>
      </c>
      <c r="E5644">
        <v>5.5659999999999998</v>
      </c>
    </row>
    <row r="5645" spans="1:5">
      <c r="A5645" s="2">
        <v>37074</v>
      </c>
      <c r="B5645">
        <v>2.3155000000000001</v>
      </c>
      <c r="C5645">
        <v>5.2526000000000002</v>
      </c>
      <c r="D5645">
        <v>2.6334</v>
      </c>
      <c r="E5645">
        <v>5.3075000000000001</v>
      </c>
    </row>
    <row r="5646" spans="1:5">
      <c r="A5646" s="2">
        <v>37071</v>
      </c>
      <c r="B5646">
        <v>2.3199000000000001</v>
      </c>
      <c r="C5646">
        <v>5.2328999999999999</v>
      </c>
      <c r="D5646">
        <v>2.6414</v>
      </c>
      <c r="E5646">
        <v>4.7081999999999997</v>
      </c>
    </row>
    <row r="5647" spans="1:5">
      <c r="A5647" s="2">
        <v>37070</v>
      </c>
      <c r="B5647">
        <v>2.2902</v>
      </c>
      <c r="C5647">
        <v>5.1955</v>
      </c>
      <c r="D5647">
        <v>2.6082999999999998</v>
      </c>
      <c r="E5647">
        <v>4.5517000000000003</v>
      </c>
    </row>
    <row r="5648" spans="1:5">
      <c r="A5648" s="2">
        <v>37069</v>
      </c>
      <c r="B5648">
        <v>2.2418999999999998</v>
      </c>
      <c r="C5648">
        <v>5.1147999999999998</v>
      </c>
      <c r="D5648">
        <v>2.5552000000000001</v>
      </c>
      <c r="E5648">
        <v>4.5430999999999999</v>
      </c>
    </row>
    <row r="5649" spans="1:5">
      <c r="A5649" s="2">
        <v>37068</v>
      </c>
      <c r="B5649">
        <v>2.2092000000000001</v>
      </c>
      <c r="C5649">
        <v>5.0845000000000002</v>
      </c>
      <c r="D5649">
        <v>2.5306000000000002</v>
      </c>
      <c r="E5649">
        <v>4.3471000000000002</v>
      </c>
    </row>
    <row r="5650" spans="1:5">
      <c r="A5650" s="2">
        <v>37067</v>
      </c>
      <c r="B5650">
        <v>2.1869999999999998</v>
      </c>
      <c r="C5650">
        <v>5.0446</v>
      </c>
      <c r="D5650">
        <v>2.5261999999999998</v>
      </c>
      <c r="E5650">
        <v>4.3925000000000001</v>
      </c>
    </row>
    <row r="5651" spans="1:5">
      <c r="A5651" s="2">
        <v>37064</v>
      </c>
      <c r="B5651">
        <v>2.1945000000000001</v>
      </c>
      <c r="C5651">
        <v>5.0697999999999999</v>
      </c>
      <c r="D5651">
        <v>2.5377000000000001</v>
      </c>
      <c r="E5651">
        <v>4.2611999999999997</v>
      </c>
    </row>
    <row r="5652" spans="1:5">
      <c r="A5652" s="2">
        <v>37063</v>
      </c>
      <c r="B5652">
        <v>2.2077</v>
      </c>
      <c r="C5652">
        <v>5.1448999999999998</v>
      </c>
      <c r="D5652">
        <v>2.5583999999999998</v>
      </c>
      <c r="E5652">
        <v>4.2938000000000001</v>
      </c>
    </row>
    <row r="5653" spans="1:5">
      <c r="A5653" s="2">
        <v>37062</v>
      </c>
      <c r="B5653">
        <v>2.1404000000000001</v>
      </c>
      <c r="C5653">
        <v>5.1127000000000002</v>
      </c>
      <c r="D5653">
        <v>2.4946999999999999</v>
      </c>
      <c r="E5653">
        <v>4.3697999999999997</v>
      </c>
    </row>
    <row r="5654" spans="1:5">
      <c r="A5654" s="2">
        <v>37061</v>
      </c>
      <c r="B5654">
        <v>2.2139000000000002</v>
      </c>
      <c r="C5654">
        <v>5.0975000000000001</v>
      </c>
      <c r="D5654">
        <v>2.5377999999999998</v>
      </c>
      <c r="E5654">
        <v>4.4211</v>
      </c>
    </row>
    <row r="5655" spans="1:5">
      <c r="A5655" s="2">
        <v>37060</v>
      </c>
      <c r="B5655">
        <v>2.2671999999999999</v>
      </c>
      <c r="C5655">
        <v>5.0876999999999999</v>
      </c>
      <c r="D5655">
        <v>2.5649000000000002</v>
      </c>
      <c r="E5655">
        <v>4.4592999999999998</v>
      </c>
    </row>
    <row r="5656" spans="1:5">
      <c r="A5656" s="2">
        <v>37057</v>
      </c>
      <c r="B5656">
        <v>2.2747999999999999</v>
      </c>
      <c r="C5656">
        <v>5.0896999999999997</v>
      </c>
      <c r="D5656">
        <v>2.5703999999999998</v>
      </c>
      <c r="E5656">
        <v>4.4995000000000003</v>
      </c>
    </row>
    <row r="5657" spans="1:5">
      <c r="A5657" s="2">
        <v>37056</v>
      </c>
      <c r="B5657">
        <v>2.2934999999999999</v>
      </c>
      <c r="C5657">
        <v>5.1021000000000001</v>
      </c>
      <c r="D5657">
        <v>2.5800999999999998</v>
      </c>
      <c r="E5657">
        <v>5.7991999999999999</v>
      </c>
    </row>
    <row r="5658" spans="1:5">
      <c r="A5658" s="2">
        <v>37055</v>
      </c>
      <c r="B5658">
        <v>2.3235000000000001</v>
      </c>
      <c r="C5658">
        <v>5.1665000000000001</v>
      </c>
      <c r="D5658">
        <v>2.5998000000000001</v>
      </c>
      <c r="E5658">
        <v>5.4447999999999999</v>
      </c>
    </row>
    <row r="5659" spans="1:5">
      <c r="A5659" s="2">
        <v>37054</v>
      </c>
      <c r="B5659">
        <v>2.3048000000000002</v>
      </c>
      <c r="C5659">
        <v>5.1550000000000002</v>
      </c>
      <c r="D5659">
        <v>2.5539999999999998</v>
      </c>
      <c r="E5659">
        <v>5.3503999999999996</v>
      </c>
    </row>
    <row r="5660" spans="1:5">
      <c r="A5660" s="2">
        <v>37053</v>
      </c>
      <c r="B5660">
        <v>2.3094000000000001</v>
      </c>
      <c r="C5660">
        <v>5.0773000000000001</v>
      </c>
      <c r="D5660">
        <v>2.5571999999999999</v>
      </c>
      <c r="E5660">
        <v>4.9054000000000002</v>
      </c>
    </row>
    <row r="5661" spans="1:5">
      <c r="A5661" s="2">
        <v>37050</v>
      </c>
      <c r="B5661">
        <v>2.3199999999999998</v>
      </c>
      <c r="C5661">
        <v>5.1113</v>
      </c>
      <c r="D5661">
        <v>2.5653000000000001</v>
      </c>
      <c r="E5661">
        <v>4.8433000000000002</v>
      </c>
    </row>
    <row r="5662" spans="1:5">
      <c r="A5662" s="2">
        <v>37049</v>
      </c>
      <c r="B5662">
        <v>2.3170000000000002</v>
      </c>
      <c r="C5662">
        <v>5.0826000000000002</v>
      </c>
      <c r="D5662">
        <v>2.5596000000000001</v>
      </c>
      <c r="E5662">
        <v>4.8372999999999999</v>
      </c>
    </row>
    <row r="5663" spans="1:5">
      <c r="A5663" s="2">
        <v>37048</v>
      </c>
      <c r="B5663">
        <v>2.3456000000000001</v>
      </c>
      <c r="C5663">
        <v>5.0354999999999999</v>
      </c>
      <c r="D5663">
        <v>2.5882000000000001</v>
      </c>
      <c r="E5663">
        <v>4.9321999999999999</v>
      </c>
    </row>
    <row r="5664" spans="1:5">
      <c r="A5664" s="2">
        <v>37047</v>
      </c>
      <c r="B5664">
        <v>2.3746999999999998</v>
      </c>
      <c r="C5664">
        <v>5.0336999999999996</v>
      </c>
      <c r="D5664">
        <v>2.6149</v>
      </c>
      <c r="E5664">
        <v>4.9884000000000004</v>
      </c>
    </row>
    <row r="5665" spans="1:5">
      <c r="A5665" s="2">
        <v>37046</v>
      </c>
      <c r="B5665">
        <v>2.3944000000000001</v>
      </c>
      <c r="C5665">
        <v>5.0932000000000004</v>
      </c>
      <c r="D5665">
        <v>2.6381000000000001</v>
      </c>
      <c r="E5665">
        <v>5.2653999999999996</v>
      </c>
    </row>
    <row r="5666" spans="1:5">
      <c r="A5666" s="2">
        <v>37043</v>
      </c>
      <c r="B5666">
        <v>2.3866999999999998</v>
      </c>
      <c r="C5666">
        <v>5.0789</v>
      </c>
      <c r="D5666">
        <v>2.6389</v>
      </c>
      <c r="E5666">
        <v>5.1582999999999997</v>
      </c>
    </row>
    <row r="5667" spans="1:5">
      <c r="A5667" s="2">
        <v>37042</v>
      </c>
      <c r="B5667">
        <v>2.4095</v>
      </c>
      <c r="C5667">
        <v>5.1627000000000001</v>
      </c>
      <c r="D5667">
        <v>2.6732</v>
      </c>
      <c r="E5667">
        <v>5.9055999999999997</v>
      </c>
    </row>
    <row r="5668" spans="1:5">
      <c r="A5668" s="2">
        <v>37041</v>
      </c>
      <c r="B5668">
        <v>2.3879999999999999</v>
      </c>
      <c r="C5668">
        <v>5.1479999999999997</v>
      </c>
      <c r="D5668">
        <v>2.6579999999999999</v>
      </c>
      <c r="E5668">
        <v>5.4730999999999996</v>
      </c>
    </row>
    <row r="5669" spans="1:5">
      <c r="A5669" s="2">
        <v>37040</v>
      </c>
      <c r="B5669">
        <v>2.3418000000000001</v>
      </c>
      <c r="C5669">
        <v>5.1459999999999999</v>
      </c>
      <c r="D5669">
        <v>2.6217000000000001</v>
      </c>
      <c r="E5669">
        <v>4.9378000000000002</v>
      </c>
    </row>
    <row r="5670" spans="1:5">
      <c r="A5670" s="2">
        <v>37036</v>
      </c>
      <c r="B5670">
        <v>2.3216000000000001</v>
      </c>
      <c r="C5670">
        <v>5.1673999999999998</v>
      </c>
      <c r="D5670">
        <v>2.6025999999999998</v>
      </c>
      <c r="E5670">
        <v>4.6485000000000003</v>
      </c>
    </row>
    <row r="5671" spans="1:5">
      <c r="A5671" s="2">
        <v>37035</v>
      </c>
      <c r="B5671">
        <v>2.2730999999999999</v>
      </c>
      <c r="C5671">
        <v>5.1284999999999998</v>
      </c>
      <c r="D5671">
        <v>2.5528</v>
      </c>
      <c r="E5671">
        <v>4.9031000000000002</v>
      </c>
    </row>
    <row r="5672" spans="1:5">
      <c r="A5672" s="2">
        <v>37034</v>
      </c>
      <c r="B5672">
        <v>2.2745000000000002</v>
      </c>
      <c r="C5672">
        <v>5.1154000000000002</v>
      </c>
      <c r="D5672">
        <v>2.5541999999999998</v>
      </c>
      <c r="E5672">
        <v>4.9134000000000002</v>
      </c>
    </row>
    <row r="5673" spans="1:5">
      <c r="A5673" s="2">
        <v>37033</v>
      </c>
      <c r="B5673">
        <v>2.2616999999999998</v>
      </c>
      <c r="C5673">
        <v>5.0586000000000002</v>
      </c>
      <c r="D5673">
        <v>2.5440999999999998</v>
      </c>
      <c r="E5673">
        <v>4.8882000000000003</v>
      </c>
    </row>
    <row r="5674" spans="1:5">
      <c r="A5674" s="2">
        <v>37032</v>
      </c>
      <c r="B5674">
        <v>2.2852000000000001</v>
      </c>
      <c r="C5674">
        <v>5.0472999999999999</v>
      </c>
      <c r="D5674">
        <v>2.5640999999999998</v>
      </c>
      <c r="E5674">
        <v>5.1208999999999998</v>
      </c>
    </row>
    <row r="5675" spans="1:5">
      <c r="A5675" s="2">
        <v>37029</v>
      </c>
      <c r="B5675">
        <v>2.2858999999999998</v>
      </c>
      <c r="C5675">
        <v>5.0416999999999996</v>
      </c>
      <c r="D5675">
        <v>2.5649000000000002</v>
      </c>
      <c r="E5675">
        <v>5.0358999999999998</v>
      </c>
    </row>
    <row r="5676" spans="1:5">
      <c r="A5676" s="2">
        <v>37028</v>
      </c>
      <c r="B5676">
        <v>2.2812000000000001</v>
      </c>
      <c r="C5676">
        <v>5.0068999999999999</v>
      </c>
      <c r="D5676">
        <v>2.5562</v>
      </c>
      <c r="E5676">
        <v>5.0335999999999999</v>
      </c>
    </row>
    <row r="5677" spans="1:5">
      <c r="A5677" s="2">
        <v>37027</v>
      </c>
      <c r="B5677">
        <v>2.2717000000000001</v>
      </c>
      <c r="C5677">
        <v>4.9996</v>
      </c>
      <c r="D5677">
        <v>2.5455999999999999</v>
      </c>
      <c r="E5677">
        <v>5.6022999999999996</v>
      </c>
    </row>
    <row r="5678" spans="1:5">
      <c r="A5678" s="2">
        <v>37026</v>
      </c>
      <c r="B5678">
        <v>2.2494999999999998</v>
      </c>
      <c r="C5678">
        <v>5.04</v>
      </c>
      <c r="D5678">
        <v>2.5121000000000002</v>
      </c>
      <c r="E5678">
        <v>6.0406000000000004</v>
      </c>
    </row>
    <row r="5679" spans="1:5">
      <c r="A5679" s="2">
        <v>37025</v>
      </c>
      <c r="B5679">
        <v>2.2339000000000002</v>
      </c>
      <c r="C5679">
        <v>5.0399000000000003</v>
      </c>
      <c r="D5679">
        <v>2.4988000000000001</v>
      </c>
      <c r="E5679">
        <v>5.8529999999999998</v>
      </c>
    </row>
    <row r="5680" spans="1:5">
      <c r="A5680" s="2">
        <v>37022</v>
      </c>
      <c r="B5680">
        <v>2.2439</v>
      </c>
      <c r="C5680">
        <v>4.9790000000000001</v>
      </c>
      <c r="D5680">
        <v>2.5047000000000001</v>
      </c>
      <c r="E5680">
        <v>5.6528999999999998</v>
      </c>
    </row>
    <row r="5681" spans="1:5">
      <c r="A5681" s="2">
        <v>37021</v>
      </c>
      <c r="B5681">
        <v>2.2633000000000001</v>
      </c>
      <c r="C5681">
        <v>4.9298999999999999</v>
      </c>
      <c r="D5681">
        <v>2.5206</v>
      </c>
      <c r="E5681">
        <v>6.1276999999999999</v>
      </c>
    </row>
    <row r="5682" spans="1:5">
      <c r="A5682" s="2">
        <v>37020</v>
      </c>
      <c r="B5682">
        <v>2.2888000000000002</v>
      </c>
      <c r="C5682">
        <v>4.9053000000000004</v>
      </c>
      <c r="D5682">
        <v>2.5341</v>
      </c>
      <c r="E5682">
        <v>6.5986000000000002</v>
      </c>
    </row>
    <row r="5683" spans="1:5">
      <c r="A5683" s="2">
        <v>37019</v>
      </c>
      <c r="B5683">
        <v>2.3256999999999999</v>
      </c>
      <c r="C5683">
        <v>4.9360999999999997</v>
      </c>
      <c r="D5683">
        <v>2.5653999999999999</v>
      </c>
      <c r="E5683">
        <v>6.524</v>
      </c>
    </row>
    <row r="5684" spans="1:5">
      <c r="A5684" s="2">
        <v>37015</v>
      </c>
      <c r="B5684">
        <v>2.3351000000000002</v>
      </c>
      <c r="C5684">
        <v>4.9390999999999998</v>
      </c>
      <c r="D5684">
        <v>2.5707</v>
      </c>
      <c r="E5684">
        <v>6.0918000000000001</v>
      </c>
    </row>
    <row r="5685" spans="1:5">
      <c r="A5685" s="2">
        <v>37014</v>
      </c>
      <c r="B5685">
        <v>2.3712</v>
      </c>
      <c r="C5685">
        <v>4.9825999999999997</v>
      </c>
      <c r="D5685">
        <v>2.6088</v>
      </c>
      <c r="E5685">
        <v>5.5822000000000003</v>
      </c>
    </row>
    <row r="5686" spans="1:5">
      <c r="A5686" s="2">
        <v>37013</v>
      </c>
      <c r="B5686">
        <v>2.395</v>
      </c>
      <c r="C5686">
        <v>5.0041000000000002</v>
      </c>
      <c r="D5686">
        <v>2.629</v>
      </c>
      <c r="E5686">
        <v>5.4588000000000001</v>
      </c>
    </row>
    <row r="5687" spans="1:5">
      <c r="A5687" s="2">
        <v>37012</v>
      </c>
      <c r="B5687">
        <v>2.4348999999999998</v>
      </c>
      <c r="C5687">
        <v>5.0362</v>
      </c>
      <c r="D5687">
        <v>2.6617000000000002</v>
      </c>
      <c r="E5687">
        <v>5.5335999999999999</v>
      </c>
    </row>
    <row r="5688" spans="1:5">
      <c r="A5688" s="2">
        <v>37011</v>
      </c>
      <c r="B5688">
        <v>2.4708999999999999</v>
      </c>
      <c r="C5688">
        <v>5.0650000000000004</v>
      </c>
      <c r="D5688">
        <v>2.7014999999999998</v>
      </c>
      <c r="E5688">
        <v>5.1817000000000002</v>
      </c>
    </row>
    <row r="5689" spans="1:5">
      <c r="A5689" s="2">
        <v>37008</v>
      </c>
      <c r="B5689">
        <v>2.4033000000000002</v>
      </c>
      <c r="C5689">
        <v>5.0027999999999997</v>
      </c>
      <c r="D5689">
        <v>2.6406999999999998</v>
      </c>
      <c r="E5689">
        <v>5.1337999999999999</v>
      </c>
    </row>
    <row r="5690" spans="1:5">
      <c r="A5690" s="2">
        <v>37007</v>
      </c>
      <c r="B5690">
        <v>2.3673000000000002</v>
      </c>
      <c r="C5690">
        <v>4.9481999999999999</v>
      </c>
      <c r="D5690">
        <v>2.6238000000000001</v>
      </c>
      <c r="E5690">
        <v>4.9025999999999996</v>
      </c>
    </row>
    <row r="5691" spans="1:5">
      <c r="A5691" s="2">
        <v>37006</v>
      </c>
      <c r="B5691">
        <v>2.3056000000000001</v>
      </c>
      <c r="C5691">
        <v>4.9909999999999997</v>
      </c>
      <c r="D5691">
        <v>2.5792000000000002</v>
      </c>
      <c r="E5691">
        <v>4.9248000000000003</v>
      </c>
    </row>
    <row r="5692" spans="1:5">
      <c r="A5692" s="2">
        <v>37005</v>
      </c>
      <c r="B5692">
        <v>2.2867000000000002</v>
      </c>
      <c r="C5692">
        <v>4.9608999999999996</v>
      </c>
      <c r="D5692">
        <v>2.5619999999999998</v>
      </c>
      <c r="E5692">
        <v>5.0881999999999996</v>
      </c>
    </row>
    <row r="5693" spans="1:5">
      <c r="A5693" s="2">
        <v>37004</v>
      </c>
      <c r="B5693">
        <v>2.2898999999999998</v>
      </c>
      <c r="C5693">
        <v>4.9640000000000004</v>
      </c>
      <c r="D5693">
        <v>2.5737000000000001</v>
      </c>
      <c r="E5693">
        <v>5.0164</v>
      </c>
    </row>
    <row r="5694" spans="1:5">
      <c r="A5694" s="2">
        <v>37001</v>
      </c>
      <c r="B5694">
        <v>2.2886000000000002</v>
      </c>
      <c r="C5694">
        <v>5.0039999999999996</v>
      </c>
      <c r="D5694">
        <v>2.5794000000000001</v>
      </c>
      <c r="E5694">
        <v>4.7915999999999999</v>
      </c>
    </row>
    <row r="5695" spans="1:5">
      <c r="A5695" s="2">
        <v>37000</v>
      </c>
      <c r="B5695">
        <v>2.2808000000000002</v>
      </c>
      <c r="C5695">
        <v>5.0266000000000002</v>
      </c>
      <c r="D5695">
        <v>2.5737999999999999</v>
      </c>
      <c r="E5695">
        <v>4.6429</v>
      </c>
    </row>
    <row r="5696" spans="1:5">
      <c r="A5696" s="2">
        <v>36999</v>
      </c>
      <c r="B5696">
        <v>2.2576999999999998</v>
      </c>
      <c r="C5696">
        <v>4.9877000000000002</v>
      </c>
      <c r="D5696">
        <v>2.5697000000000001</v>
      </c>
      <c r="E5696">
        <v>4.7217000000000002</v>
      </c>
    </row>
    <row r="5697" spans="1:5">
      <c r="A5697" s="2">
        <v>36998</v>
      </c>
      <c r="B5697">
        <v>2.2334999999999998</v>
      </c>
      <c r="C5697">
        <v>4.9097</v>
      </c>
      <c r="D5697">
        <v>2.5516999999999999</v>
      </c>
      <c r="E5697">
        <v>4.9318</v>
      </c>
    </row>
    <row r="5698" spans="1:5">
      <c r="A5698" s="2">
        <v>36993</v>
      </c>
      <c r="B5698">
        <v>2.2018</v>
      </c>
      <c r="C5698">
        <v>4.8754999999999997</v>
      </c>
      <c r="D5698">
        <v>2.5175000000000001</v>
      </c>
      <c r="E5698">
        <v>4.0511999999999997</v>
      </c>
    </row>
    <row r="5699" spans="1:5">
      <c r="A5699" s="2">
        <v>36992</v>
      </c>
      <c r="B5699">
        <v>2.1818</v>
      </c>
      <c r="C5699">
        <v>4.8193999999999999</v>
      </c>
      <c r="D5699">
        <v>2.4954000000000001</v>
      </c>
      <c r="E5699">
        <v>4.5148000000000001</v>
      </c>
    </row>
    <row r="5700" spans="1:5">
      <c r="A5700" s="2">
        <v>36991</v>
      </c>
      <c r="B5700">
        <v>2.1583000000000001</v>
      </c>
      <c r="C5700">
        <v>4.7355</v>
      </c>
      <c r="D5700">
        <v>2.4638</v>
      </c>
      <c r="E5700">
        <v>5.8223000000000003</v>
      </c>
    </row>
    <row r="5701" spans="1:5">
      <c r="A5701" s="2">
        <v>36990</v>
      </c>
      <c r="B5701">
        <v>2.1387</v>
      </c>
      <c r="C5701">
        <v>4.7069000000000001</v>
      </c>
      <c r="D5701">
        <v>2.4359999999999999</v>
      </c>
      <c r="E5701">
        <v>6.2392000000000003</v>
      </c>
    </row>
    <row r="5702" spans="1:5">
      <c r="A5702" s="2">
        <v>36987</v>
      </c>
      <c r="B5702">
        <v>2.1372</v>
      </c>
      <c r="C5702">
        <v>4.7039999999999997</v>
      </c>
      <c r="D5702">
        <v>2.4348999999999998</v>
      </c>
      <c r="E5702">
        <v>5.0762</v>
      </c>
    </row>
    <row r="5703" spans="1:5">
      <c r="A5703" s="2">
        <v>36986</v>
      </c>
      <c r="B5703">
        <v>2.1465999999999998</v>
      </c>
      <c r="C5703">
        <v>4.7603</v>
      </c>
      <c r="D5703">
        <v>2.4514</v>
      </c>
      <c r="E5703">
        <v>6.2586000000000004</v>
      </c>
    </row>
    <row r="5704" spans="1:5">
      <c r="A5704" s="2">
        <v>36985</v>
      </c>
      <c r="B5704">
        <v>2.1621000000000001</v>
      </c>
      <c r="C5704">
        <v>4.758</v>
      </c>
      <c r="D5704">
        <v>2.4763000000000002</v>
      </c>
      <c r="E5704">
        <v>6.7194000000000003</v>
      </c>
    </row>
    <row r="5705" spans="1:5">
      <c r="A5705" s="2">
        <v>36984</v>
      </c>
      <c r="B5705">
        <v>2.1581000000000001</v>
      </c>
      <c r="C5705">
        <v>4.7133000000000003</v>
      </c>
      <c r="D5705">
        <v>2.4864999999999999</v>
      </c>
      <c r="E5705">
        <v>6.6007999999999996</v>
      </c>
    </row>
    <row r="5706" spans="1:5">
      <c r="A5706" s="2">
        <v>36983</v>
      </c>
      <c r="B5706">
        <v>2.1553</v>
      </c>
      <c r="C5706">
        <v>4.7339000000000002</v>
      </c>
      <c r="D5706">
        <v>2.4811999999999999</v>
      </c>
      <c r="E5706">
        <v>6.3844000000000003</v>
      </c>
    </row>
    <row r="5707" spans="1:5">
      <c r="A5707" s="2">
        <v>36980</v>
      </c>
      <c r="B5707">
        <v>2.1576</v>
      </c>
      <c r="C5707">
        <v>4.7218</v>
      </c>
      <c r="D5707">
        <v>2.4891000000000001</v>
      </c>
      <c r="E5707">
        <v>6.0529999999999999</v>
      </c>
    </row>
    <row r="5708" spans="1:5">
      <c r="A5708" s="2">
        <v>36979</v>
      </c>
      <c r="B5708">
        <v>2.1316999999999999</v>
      </c>
      <c r="C5708">
        <v>4.6927000000000003</v>
      </c>
      <c r="D5708">
        <v>2.4563000000000001</v>
      </c>
      <c r="E5708">
        <v>6.1070000000000002</v>
      </c>
    </row>
    <row r="5709" spans="1:5">
      <c r="A5709" s="2">
        <v>36978</v>
      </c>
      <c r="B5709">
        <v>2.0293999999999999</v>
      </c>
      <c r="C5709">
        <v>4.6253000000000002</v>
      </c>
      <c r="D5709">
        <v>2.3542000000000001</v>
      </c>
      <c r="E5709">
        <v>5.3936999999999999</v>
      </c>
    </row>
    <row r="5710" spans="1:5">
      <c r="A5710" s="2">
        <v>36977</v>
      </c>
      <c r="B5710">
        <v>2.0036999999999998</v>
      </c>
      <c r="C5710">
        <v>4.6188000000000002</v>
      </c>
      <c r="D5710">
        <v>2.3073000000000001</v>
      </c>
      <c r="E5710">
        <v>5.9189999999999996</v>
      </c>
    </row>
    <row r="5711" spans="1:5">
      <c r="A5711" s="2">
        <v>36976</v>
      </c>
      <c r="B5711">
        <v>1.9847999999999999</v>
      </c>
      <c r="C5711">
        <v>4.5693999999999999</v>
      </c>
      <c r="D5711">
        <v>2.2844000000000002</v>
      </c>
      <c r="E5711">
        <v>6.3067000000000002</v>
      </c>
    </row>
    <row r="5712" spans="1:5">
      <c r="A5712" s="2">
        <v>36973</v>
      </c>
      <c r="B5712">
        <v>1.9661</v>
      </c>
      <c r="C5712">
        <v>4.5290999999999997</v>
      </c>
      <c r="D5712">
        <v>2.2648000000000001</v>
      </c>
      <c r="E5712">
        <v>5.3509000000000002</v>
      </c>
    </row>
    <row r="5713" spans="1:5">
      <c r="A5713" s="2">
        <v>36972</v>
      </c>
      <c r="B5713">
        <v>1.9322999999999999</v>
      </c>
      <c r="C5713">
        <v>4.4854000000000003</v>
      </c>
      <c r="D5713">
        <v>2.2284000000000002</v>
      </c>
      <c r="E5713">
        <v>5.9063999999999997</v>
      </c>
    </row>
    <row r="5714" spans="1:5">
      <c r="A5714" s="2">
        <v>36971</v>
      </c>
      <c r="B5714">
        <v>1.9614</v>
      </c>
      <c r="C5714">
        <v>4.5373999999999999</v>
      </c>
      <c r="D5714">
        <v>2.2553000000000001</v>
      </c>
      <c r="E5714">
        <v>5.7369000000000003</v>
      </c>
    </row>
    <row r="5715" spans="1:5">
      <c r="A5715" s="2">
        <v>36970</v>
      </c>
      <c r="B5715">
        <v>1.9726999999999999</v>
      </c>
      <c r="C5715">
        <v>4.5266999999999999</v>
      </c>
      <c r="D5715">
        <v>2.2605</v>
      </c>
      <c r="E5715">
        <v>6.5143000000000004</v>
      </c>
    </row>
    <row r="5716" spans="1:5">
      <c r="A5716" s="2">
        <v>36969</v>
      </c>
      <c r="B5716">
        <v>1.9743999999999999</v>
      </c>
      <c r="C5716">
        <v>4.4951999999999996</v>
      </c>
      <c r="D5716">
        <v>2.2559</v>
      </c>
      <c r="E5716">
        <v>6.1067</v>
      </c>
    </row>
    <row r="5717" spans="1:5">
      <c r="A5717" s="2">
        <v>36966</v>
      </c>
      <c r="B5717">
        <v>1.9682999999999999</v>
      </c>
      <c r="C5717">
        <v>4.4962999999999997</v>
      </c>
      <c r="D5717">
        <v>2.2524999999999999</v>
      </c>
      <c r="E5717">
        <v>5.4303999999999997</v>
      </c>
    </row>
    <row r="5718" spans="1:5">
      <c r="A5718" s="2">
        <v>36965</v>
      </c>
      <c r="B5718">
        <v>2.0112999999999999</v>
      </c>
      <c r="C5718">
        <v>4.5548000000000002</v>
      </c>
      <c r="D5718">
        <v>2.2858000000000001</v>
      </c>
      <c r="E5718">
        <v>4.7560000000000002</v>
      </c>
    </row>
    <row r="5719" spans="1:5">
      <c r="A5719" s="2">
        <v>36964</v>
      </c>
      <c r="B5719">
        <v>1.9482999999999999</v>
      </c>
      <c r="C5719">
        <v>4.6026999999999996</v>
      </c>
      <c r="D5719">
        <v>2.2342</v>
      </c>
      <c r="E5719">
        <v>4.6988000000000003</v>
      </c>
    </row>
    <row r="5720" spans="1:5">
      <c r="A5720" s="2">
        <v>36963</v>
      </c>
      <c r="B5720">
        <v>1.9360999999999999</v>
      </c>
      <c r="C5720">
        <v>4.6848000000000001</v>
      </c>
      <c r="D5720">
        <v>2.2250999999999999</v>
      </c>
      <c r="E5720">
        <v>4.7046000000000001</v>
      </c>
    </row>
    <row r="5721" spans="1:5">
      <c r="A5721" s="2">
        <v>36962</v>
      </c>
      <c r="B5721">
        <v>1.9715</v>
      </c>
      <c r="C5721">
        <v>4.6825000000000001</v>
      </c>
      <c r="D5721">
        <v>2.2605</v>
      </c>
      <c r="E5721">
        <v>4.4938000000000002</v>
      </c>
    </row>
    <row r="5722" spans="1:5">
      <c r="A5722" s="2">
        <v>36959</v>
      </c>
      <c r="B5722">
        <v>1.9564999999999999</v>
      </c>
      <c r="C5722">
        <v>4.6882000000000001</v>
      </c>
      <c r="D5722">
        <v>2.2530999999999999</v>
      </c>
      <c r="E5722">
        <v>4.6540999999999997</v>
      </c>
    </row>
    <row r="5723" spans="1:5">
      <c r="A5723" s="2">
        <v>36958</v>
      </c>
      <c r="B5723">
        <v>1.9120999999999999</v>
      </c>
      <c r="C5723">
        <v>4.6803999999999997</v>
      </c>
      <c r="D5723">
        <v>2.2311999999999999</v>
      </c>
      <c r="E5723">
        <v>4.8228999999999997</v>
      </c>
    </row>
    <row r="5724" spans="1:5">
      <c r="A5724" s="2">
        <v>36957</v>
      </c>
      <c r="B5724">
        <v>1.889</v>
      </c>
      <c r="C5724">
        <v>4.6894999999999998</v>
      </c>
      <c r="D5724">
        <v>2.2286999999999999</v>
      </c>
      <c r="E5724">
        <v>4.8493000000000004</v>
      </c>
    </row>
    <row r="5725" spans="1:5">
      <c r="A5725" s="2">
        <v>36956</v>
      </c>
      <c r="B5725">
        <v>1.8632</v>
      </c>
      <c r="C5725">
        <v>4.6726999999999999</v>
      </c>
      <c r="D5725">
        <v>2.2141999999999999</v>
      </c>
      <c r="E5725">
        <v>4.8981000000000003</v>
      </c>
    </row>
    <row r="5726" spans="1:5">
      <c r="A5726" s="2">
        <v>36955</v>
      </c>
      <c r="B5726">
        <v>1.8525</v>
      </c>
      <c r="C5726">
        <v>4.6737000000000002</v>
      </c>
      <c r="D5726">
        <v>2.2023999999999999</v>
      </c>
      <c r="E5726">
        <v>5.2708000000000004</v>
      </c>
    </row>
    <row r="5727" spans="1:5">
      <c r="A5727" s="2">
        <v>36952</v>
      </c>
      <c r="B5727">
        <v>1.8478000000000001</v>
      </c>
      <c r="C5727">
        <v>4.6527000000000003</v>
      </c>
      <c r="D5727">
        <v>2.1985999999999999</v>
      </c>
      <c r="E5727">
        <v>5.0331999999999999</v>
      </c>
    </row>
    <row r="5728" spans="1:5">
      <c r="A5728" s="2">
        <v>36951</v>
      </c>
      <c r="B5728">
        <v>1.8502000000000001</v>
      </c>
      <c r="C5728">
        <v>4.6520000000000001</v>
      </c>
      <c r="D5728">
        <v>2.2031000000000001</v>
      </c>
      <c r="E5728">
        <v>5.8304999999999998</v>
      </c>
    </row>
    <row r="5729" spans="1:5">
      <c r="A5729" s="2">
        <v>36950</v>
      </c>
      <c r="B5729">
        <v>1.8737999999999999</v>
      </c>
      <c r="C5729">
        <v>4.7079000000000004</v>
      </c>
      <c r="D5729">
        <v>2.2282000000000002</v>
      </c>
      <c r="E5729">
        <v>6.3192000000000004</v>
      </c>
    </row>
    <row r="5730" spans="1:5">
      <c r="A5730" s="2">
        <v>36949</v>
      </c>
      <c r="B5730">
        <v>1.8265</v>
      </c>
      <c r="C5730">
        <v>4.7321</v>
      </c>
      <c r="D5730">
        <v>2.1745000000000001</v>
      </c>
      <c r="E5730">
        <v>5.2664999999999997</v>
      </c>
    </row>
    <row r="5731" spans="1:5">
      <c r="A5731" s="2">
        <v>36948</v>
      </c>
      <c r="B5731">
        <v>1.8388</v>
      </c>
      <c r="C5731">
        <v>4.7948000000000004</v>
      </c>
      <c r="D5731">
        <v>2.1846999999999999</v>
      </c>
      <c r="E5731">
        <v>5.0773999999999999</v>
      </c>
    </row>
    <row r="5732" spans="1:5">
      <c r="A5732" s="2">
        <v>36945</v>
      </c>
      <c r="B5732">
        <v>1.8374999999999999</v>
      </c>
      <c r="C5732">
        <v>4.7942999999999998</v>
      </c>
      <c r="D5732">
        <v>2.1842000000000001</v>
      </c>
      <c r="E5732">
        <v>5.1642999999999999</v>
      </c>
    </row>
    <row r="5733" spans="1:5">
      <c r="A5733" s="2">
        <v>36944</v>
      </c>
      <c r="B5733">
        <v>1.8243</v>
      </c>
      <c r="C5733">
        <v>4.8094999999999999</v>
      </c>
      <c r="D5733">
        <v>2.1669999999999998</v>
      </c>
      <c r="E5733">
        <v>5.0323000000000002</v>
      </c>
    </row>
    <row r="5734" spans="1:5">
      <c r="A5734" s="2">
        <v>36943</v>
      </c>
      <c r="B5734">
        <v>1.8160000000000001</v>
      </c>
      <c r="C5734">
        <v>4.7801999999999998</v>
      </c>
      <c r="D5734">
        <v>2.1566999999999998</v>
      </c>
      <c r="E5734">
        <v>5.0730000000000004</v>
      </c>
    </row>
    <row r="5735" spans="1:5">
      <c r="A5735" s="2">
        <v>36942</v>
      </c>
      <c r="B5735">
        <v>1.8180000000000001</v>
      </c>
      <c r="C5735">
        <v>4.7590000000000003</v>
      </c>
      <c r="D5735">
        <v>2.1604999999999999</v>
      </c>
      <c r="E5735">
        <v>5.4755000000000003</v>
      </c>
    </row>
    <row r="5736" spans="1:5">
      <c r="A5736" s="2">
        <v>36941</v>
      </c>
      <c r="B5736">
        <v>1.8219000000000001</v>
      </c>
      <c r="C5736">
        <v>4.7515000000000001</v>
      </c>
      <c r="D5736">
        <v>2.1659999999999999</v>
      </c>
      <c r="E5736">
        <v>5.4119000000000002</v>
      </c>
    </row>
    <row r="5737" spans="1:5">
      <c r="A5737" s="2">
        <v>36938</v>
      </c>
      <c r="B5737">
        <v>1.8327</v>
      </c>
      <c r="C5737">
        <v>4.7573999999999996</v>
      </c>
      <c r="D5737">
        <v>2.1778</v>
      </c>
      <c r="E5737">
        <v>5.9787999999999997</v>
      </c>
    </row>
    <row r="5738" spans="1:5">
      <c r="A5738" s="2">
        <v>36937</v>
      </c>
      <c r="B5738">
        <v>1.8467</v>
      </c>
      <c r="C5738">
        <v>4.7602000000000002</v>
      </c>
      <c r="D5738">
        <v>2.1869000000000001</v>
      </c>
      <c r="E5738">
        <v>5.6226000000000003</v>
      </c>
    </row>
    <row r="5739" spans="1:5">
      <c r="A5739" s="2">
        <v>36936</v>
      </c>
      <c r="B5739">
        <v>1.8435999999999999</v>
      </c>
      <c r="C5739">
        <v>4.7393999999999998</v>
      </c>
      <c r="D5739">
        <v>2.1785000000000001</v>
      </c>
      <c r="E5739">
        <v>5.6210000000000004</v>
      </c>
    </row>
    <row r="5740" spans="1:5">
      <c r="A5740" s="2">
        <v>36935</v>
      </c>
      <c r="B5740">
        <v>1.8727</v>
      </c>
      <c r="C5740">
        <v>4.6853999999999996</v>
      </c>
      <c r="D5740">
        <v>2.2553999999999998</v>
      </c>
      <c r="E5740">
        <v>5.4936999999999996</v>
      </c>
    </row>
    <row r="5741" spans="1:5">
      <c r="A5741" s="2">
        <v>36934</v>
      </c>
      <c r="B5741">
        <v>1.873</v>
      </c>
      <c r="C5741">
        <v>4.6814</v>
      </c>
      <c r="D5741">
        <v>2.2528000000000001</v>
      </c>
      <c r="E5741">
        <v>5.5506000000000002</v>
      </c>
    </row>
    <row r="5742" spans="1:5">
      <c r="A5742" s="2">
        <v>36931</v>
      </c>
      <c r="B5742">
        <v>1.8768</v>
      </c>
      <c r="C5742">
        <v>4.6700999999999997</v>
      </c>
      <c r="D5742">
        <v>2.2584</v>
      </c>
      <c r="E5742">
        <v>6.0045000000000002</v>
      </c>
    </row>
    <row r="5743" spans="1:5">
      <c r="A5743" s="2">
        <v>36930</v>
      </c>
      <c r="B5743">
        <v>1.885</v>
      </c>
      <c r="C5743">
        <v>4.6970999999999998</v>
      </c>
      <c r="D5743">
        <v>2.2669999999999999</v>
      </c>
      <c r="E5743">
        <v>6.5732999999999997</v>
      </c>
    </row>
    <row r="5744" spans="1:5">
      <c r="A5744" s="2">
        <v>36929</v>
      </c>
      <c r="B5744">
        <v>1.8693</v>
      </c>
      <c r="C5744">
        <v>4.6394000000000002</v>
      </c>
      <c r="D5744">
        <v>2.2536999999999998</v>
      </c>
      <c r="E5744">
        <v>6.9340000000000002</v>
      </c>
    </row>
    <row r="5745" spans="1:5">
      <c r="A5745" s="2">
        <v>36928</v>
      </c>
      <c r="B5745">
        <v>1.8748</v>
      </c>
      <c r="C5745">
        <v>4.6765999999999996</v>
      </c>
      <c r="D5745">
        <v>2.2631000000000001</v>
      </c>
      <c r="E5745">
        <v>6.8966000000000003</v>
      </c>
    </row>
    <row r="5746" spans="1:5">
      <c r="A5746" s="2">
        <v>36927</v>
      </c>
      <c r="B5746">
        <v>1.8787</v>
      </c>
      <c r="C5746">
        <v>4.6818999999999997</v>
      </c>
      <c r="D5746">
        <v>2.2658999999999998</v>
      </c>
      <c r="E5746">
        <v>6.8071999999999999</v>
      </c>
    </row>
    <row r="5747" spans="1:5">
      <c r="A5747" s="2">
        <v>36924</v>
      </c>
      <c r="B5747">
        <v>1.8768</v>
      </c>
      <c r="C5747">
        <v>4.6830999999999996</v>
      </c>
      <c r="D5747">
        <v>2.2637999999999998</v>
      </c>
      <c r="E5747">
        <v>5.8022</v>
      </c>
    </row>
    <row r="5748" spans="1:5">
      <c r="A5748" s="2">
        <v>36923</v>
      </c>
      <c r="B5748">
        <v>1.86</v>
      </c>
      <c r="C5748">
        <v>4.6786000000000003</v>
      </c>
      <c r="D5748">
        <v>2.2425000000000002</v>
      </c>
      <c r="E5748">
        <v>6.7888000000000002</v>
      </c>
    </row>
    <row r="5749" spans="1:5">
      <c r="A5749" s="2">
        <v>36922</v>
      </c>
      <c r="B5749">
        <v>1.8326</v>
      </c>
      <c r="C5749">
        <v>4.6718000000000002</v>
      </c>
      <c r="D5749">
        <v>2.2155999999999998</v>
      </c>
      <c r="E5749">
        <v>6.3132999999999999</v>
      </c>
    </row>
    <row r="5750" spans="1:5">
      <c r="A5750" s="2">
        <v>36921</v>
      </c>
      <c r="B5750">
        <v>1.8298000000000001</v>
      </c>
      <c r="C5750">
        <v>4.7275</v>
      </c>
      <c r="D5750">
        <v>2.2134999999999998</v>
      </c>
      <c r="E5750">
        <v>5.6353</v>
      </c>
    </row>
    <row r="5751" spans="1:5">
      <c r="A5751" s="2">
        <v>36920</v>
      </c>
      <c r="B5751">
        <v>1.8186</v>
      </c>
      <c r="C5751">
        <v>4.7222</v>
      </c>
      <c r="D5751">
        <v>2.2071000000000001</v>
      </c>
      <c r="E5751">
        <v>5.7226999999999997</v>
      </c>
    </row>
    <row r="5752" spans="1:5">
      <c r="A5752" s="2">
        <v>36917</v>
      </c>
      <c r="B5752">
        <v>1.82</v>
      </c>
      <c r="C5752">
        <v>4.7119</v>
      </c>
      <c r="D5752">
        <v>2.2119</v>
      </c>
      <c r="E5752">
        <v>5.4442000000000004</v>
      </c>
    </row>
    <row r="5753" spans="1:5">
      <c r="A5753" s="2">
        <v>36916</v>
      </c>
      <c r="B5753">
        <v>1.8310999999999999</v>
      </c>
      <c r="C5753">
        <v>4.7744</v>
      </c>
      <c r="D5753">
        <v>2.2164000000000001</v>
      </c>
      <c r="E5753">
        <v>6.3756000000000004</v>
      </c>
    </row>
    <row r="5754" spans="1:5">
      <c r="A5754" s="2">
        <v>36915</v>
      </c>
      <c r="B5754">
        <v>1.8467</v>
      </c>
      <c r="C5754">
        <v>4.7923</v>
      </c>
      <c r="D5754">
        <v>2.2229000000000001</v>
      </c>
      <c r="E5754">
        <v>5.8631000000000002</v>
      </c>
    </row>
    <row r="5755" spans="1:5">
      <c r="A5755" s="2">
        <v>36914</v>
      </c>
      <c r="B5755">
        <v>1.8802000000000001</v>
      </c>
      <c r="C5755">
        <v>4.819</v>
      </c>
      <c r="D5755">
        <v>2.2286000000000001</v>
      </c>
      <c r="E5755">
        <v>5.4619</v>
      </c>
    </row>
    <row r="5756" spans="1:5">
      <c r="A5756" s="2">
        <v>36913</v>
      </c>
      <c r="B5756">
        <v>1.8946000000000001</v>
      </c>
      <c r="C5756">
        <v>4.8305999999999996</v>
      </c>
      <c r="D5756">
        <v>2.2298</v>
      </c>
      <c r="E5756">
        <v>6.7104999999999997</v>
      </c>
    </row>
    <row r="5757" spans="1:5">
      <c r="A5757" s="2">
        <v>36910</v>
      </c>
      <c r="B5757">
        <v>1.8925000000000001</v>
      </c>
      <c r="C5757">
        <v>4.7878999999999996</v>
      </c>
      <c r="D5757">
        <v>2.2187000000000001</v>
      </c>
      <c r="E5757">
        <v>6.4386999999999999</v>
      </c>
    </row>
    <row r="5758" spans="1:5">
      <c r="A5758" s="2">
        <v>36909</v>
      </c>
      <c r="B5758">
        <v>1.8938999999999999</v>
      </c>
      <c r="C5758">
        <v>4.7923999999999998</v>
      </c>
      <c r="D5758">
        <v>2.2109999999999999</v>
      </c>
      <c r="E5758">
        <v>6.4398</v>
      </c>
    </row>
    <row r="5759" spans="1:5">
      <c r="A5759" s="2">
        <v>36908</v>
      </c>
      <c r="B5759">
        <v>1.8939999999999999</v>
      </c>
      <c r="C5759">
        <v>4.8056999999999999</v>
      </c>
      <c r="D5759">
        <v>2.2111999999999998</v>
      </c>
      <c r="E5759">
        <v>6.0842000000000001</v>
      </c>
    </row>
    <row r="5760" spans="1:5">
      <c r="A5760" s="2">
        <v>36907</v>
      </c>
      <c r="B5760">
        <v>1.9039999999999999</v>
      </c>
      <c r="C5760">
        <v>4.8068</v>
      </c>
      <c r="D5760">
        <v>2.2280000000000002</v>
      </c>
      <c r="E5760">
        <v>6.0571999999999999</v>
      </c>
    </row>
    <row r="5761" spans="1:5">
      <c r="A5761" s="2">
        <v>36906</v>
      </c>
      <c r="B5761">
        <v>1.8945000000000001</v>
      </c>
      <c r="C5761">
        <v>4.7698</v>
      </c>
      <c r="D5761">
        <v>2.2198000000000002</v>
      </c>
      <c r="E5761">
        <v>6.1990999999999996</v>
      </c>
    </row>
    <row r="5762" spans="1:5">
      <c r="A5762" s="2">
        <v>36903</v>
      </c>
      <c r="B5762">
        <v>1.9012</v>
      </c>
      <c r="C5762">
        <v>4.7939999999999996</v>
      </c>
      <c r="D5762">
        <v>2.2277999999999998</v>
      </c>
      <c r="E5762">
        <v>6.0412999999999997</v>
      </c>
    </row>
    <row r="5763" spans="1:5">
      <c r="A5763" s="2">
        <v>36902</v>
      </c>
      <c r="B5763">
        <v>1.8892</v>
      </c>
      <c r="C5763">
        <v>4.7271000000000001</v>
      </c>
      <c r="D5763">
        <v>2.2164999999999999</v>
      </c>
      <c r="E5763">
        <v>6.3986000000000001</v>
      </c>
    </row>
    <row r="5764" spans="1:5">
      <c r="A5764" s="2">
        <v>36901</v>
      </c>
      <c r="B5764">
        <v>1.8869</v>
      </c>
      <c r="C5764">
        <v>4.7260999999999997</v>
      </c>
      <c r="D5764">
        <v>2.2124000000000001</v>
      </c>
      <c r="E5764">
        <v>5.7468000000000004</v>
      </c>
    </row>
    <row r="5765" spans="1:5">
      <c r="A5765" s="2">
        <v>36900</v>
      </c>
      <c r="B5765">
        <v>1.8862000000000001</v>
      </c>
      <c r="C5765">
        <v>4.7408999999999999</v>
      </c>
      <c r="D5765">
        <v>2.2143000000000002</v>
      </c>
      <c r="E5765">
        <v>5.2347999999999999</v>
      </c>
    </row>
    <row r="5766" spans="1:5">
      <c r="A5766" s="2">
        <v>36899</v>
      </c>
      <c r="B5766">
        <v>1.8808</v>
      </c>
      <c r="C5766">
        <v>4.6879</v>
      </c>
      <c r="D5766">
        <v>2.2149999999999999</v>
      </c>
      <c r="E5766">
        <v>5.3785999999999996</v>
      </c>
    </row>
    <row r="5767" spans="1:5">
      <c r="A5767" s="2">
        <v>36896</v>
      </c>
      <c r="B5767">
        <v>1.8616999999999999</v>
      </c>
      <c r="C5767">
        <v>4.6760999999999999</v>
      </c>
      <c r="D5767">
        <v>2.2016</v>
      </c>
      <c r="E5767">
        <v>5.3259999999999996</v>
      </c>
    </row>
    <row r="5768" spans="1:5">
      <c r="A5768" s="2">
        <v>36895</v>
      </c>
      <c r="B5768">
        <v>1.8533999999999999</v>
      </c>
      <c r="C5768">
        <v>4.6680000000000001</v>
      </c>
      <c r="D5768">
        <v>2.2002999999999999</v>
      </c>
      <c r="E5768">
        <v>5.5259999999999998</v>
      </c>
    </row>
    <row r="5769" spans="1:5">
      <c r="A5769" s="2">
        <v>36894</v>
      </c>
      <c r="B5769">
        <v>1.8415999999999999</v>
      </c>
      <c r="C5769">
        <v>4.6039000000000003</v>
      </c>
      <c r="D5769">
        <v>2.1938</v>
      </c>
      <c r="E5769">
        <v>6.0869</v>
      </c>
    </row>
    <row r="5770" spans="1:5">
      <c r="A5770" s="2">
        <v>36893</v>
      </c>
      <c r="B5770">
        <v>1.8718999999999999</v>
      </c>
      <c r="C5770">
        <v>4.6947000000000001</v>
      </c>
      <c r="D5770">
        <v>2.2233999999999998</v>
      </c>
      <c r="E5770">
        <v>5.7732999999999999</v>
      </c>
    </row>
    <row r="5771" spans="1:5">
      <c r="A5771" s="2">
        <v>36889</v>
      </c>
      <c r="B5771">
        <v>1.8906000000000001</v>
      </c>
      <c r="C5771">
        <v>4.7808999999999999</v>
      </c>
      <c r="D5771">
        <v>2.2389999999999999</v>
      </c>
      <c r="E5771">
        <v>4.3589000000000002</v>
      </c>
    </row>
    <row r="5772" spans="1:5">
      <c r="A5772" s="2">
        <v>36888</v>
      </c>
      <c r="B5772">
        <v>1.881</v>
      </c>
      <c r="C5772">
        <v>4.8023999999999996</v>
      </c>
      <c r="D5772">
        <v>2.2282999999999999</v>
      </c>
      <c r="E5772">
        <v>5.6771000000000003</v>
      </c>
    </row>
    <row r="5773" spans="1:5">
      <c r="A5773" s="2">
        <v>36887</v>
      </c>
      <c r="B5773">
        <v>1.8835</v>
      </c>
      <c r="C5773">
        <v>4.8002000000000002</v>
      </c>
      <c r="D5773">
        <v>2.2317</v>
      </c>
      <c r="E5773">
        <v>6.3947000000000003</v>
      </c>
    </row>
    <row r="5774" spans="1:5">
      <c r="A5774" s="2">
        <v>36882</v>
      </c>
      <c r="B5774">
        <v>1.8844000000000001</v>
      </c>
      <c r="C5774">
        <v>4.8323999999999998</v>
      </c>
      <c r="D5774">
        <v>2.2324000000000002</v>
      </c>
      <c r="E5774">
        <v>5.7760999999999996</v>
      </c>
    </row>
    <row r="5775" spans="1:5">
      <c r="A5775" s="2">
        <v>36881</v>
      </c>
      <c r="B5775">
        <v>1.8834</v>
      </c>
      <c r="C5775">
        <v>4.8459000000000003</v>
      </c>
      <c r="D5775">
        <v>2.2282999999999999</v>
      </c>
      <c r="E5775">
        <v>5.0308000000000002</v>
      </c>
    </row>
    <row r="5776" spans="1:5">
      <c r="A5776" s="2">
        <v>36880</v>
      </c>
      <c r="B5776">
        <v>1.8701000000000001</v>
      </c>
      <c r="C5776">
        <v>4.8136999999999999</v>
      </c>
      <c r="D5776">
        <v>2.2170999999999998</v>
      </c>
      <c r="E5776">
        <v>5.5176999999999996</v>
      </c>
    </row>
    <row r="5777" spans="1:5">
      <c r="A5777" s="2">
        <v>36879</v>
      </c>
      <c r="B5777">
        <v>1.8769</v>
      </c>
      <c r="C5777">
        <v>4.8156999999999996</v>
      </c>
      <c r="D5777">
        <v>2.234</v>
      </c>
      <c r="E5777">
        <v>5.7041000000000004</v>
      </c>
    </row>
    <row r="5778" spans="1:5">
      <c r="A5778" s="2">
        <v>36878</v>
      </c>
      <c r="B5778">
        <v>1.8637999999999999</v>
      </c>
      <c r="C5778">
        <v>4.7742000000000004</v>
      </c>
      <c r="D5778">
        <v>2.2231000000000001</v>
      </c>
      <c r="E5778">
        <v>5.7203999999999997</v>
      </c>
    </row>
    <row r="5779" spans="1:5">
      <c r="A5779" s="2">
        <v>36875</v>
      </c>
      <c r="B5779">
        <v>1.8592</v>
      </c>
      <c r="C5779">
        <v>4.7743000000000002</v>
      </c>
      <c r="D5779">
        <v>2.2153999999999998</v>
      </c>
      <c r="E5779">
        <v>5.8487</v>
      </c>
    </row>
    <row r="5780" spans="1:5">
      <c r="A5780" s="2">
        <v>36874</v>
      </c>
      <c r="B5780">
        <v>1.8621000000000001</v>
      </c>
      <c r="C5780">
        <v>4.8129</v>
      </c>
      <c r="D5780">
        <v>2.2141999999999999</v>
      </c>
      <c r="E5780">
        <v>6.2721</v>
      </c>
    </row>
    <row r="5781" spans="1:5">
      <c r="A5781" s="2">
        <v>36873</v>
      </c>
      <c r="B5781">
        <v>1.8516999999999999</v>
      </c>
      <c r="C5781">
        <v>4.7864000000000004</v>
      </c>
      <c r="D5781">
        <v>2.1981999999999999</v>
      </c>
      <c r="E5781">
        <v>5.7542999999999997</v>
      </c>
    </row>
    <row r="5782" spans="1:5">
      <c r="A5782" s="2">
        <v>36872</v>
      </c>
      <c r="B5782">
        <v>1.8609</v>
      </c>
      <c r="C5782">
        <v>4.8433000000000002</v>
      </c>
      <c r="D5782">
        <v>2.2044999999999999</v>
      </c>
      <c r="E5782">
        <v>5.8616999999999999</v>
      </c>
    </row>
    <row r="5783" spans="1:5">
      <c r="A5783" s="2">
        <v>36871</v>
      </c>
      <c r="B5783">
        <v>1.8531</v>
      </c>
      <c r="C5783">
        <v>4.8254000000000001</v>
      </c>
      <c r="D5783">
        <v>2.1977000000000002</v>
      </c>
      <c r="E5783">
        <v>5.9161000000000001</v>
      </c>
    </row>
    <row r="5784" spans="1:5">
      <c r="A5784" s="2">
        <v>36868</v>
      </c>
      <c r="B5784">
        <v>1.8478000000000001</v>
      </c>
      <c r="C5784">
        <v>4.8285</v>
      </c>
      <c r="D5784">
        <v>2.1926999999999999</v>
      </c>
      <c r="E5784">
        <v>5.9843000000000002</v>
      </c>
    </row>
    <row r="5785" spans="1:5">
      <c r="A5785" s="2">
        <v>36867</v>
      </c>
      <c r="B5785">
        <v>1.8369</v>
      </c>
      <c r="C5785">
        <v>4.7824999999999998</v>
      </c>
      <c r="D5785">
        <v>2.1850000000000001</v>
      </c>
      <c r="E5785">
        <v>6.0361000000000002</v>
      </c>
    </row>
    <row r="5786" spans="1:5">
      <c r="A5786" s="2">
        <v>36866</v>
      </c>
      <c r="B5786">
        <v>1.8342000000000001</v>
      </c>
      <c r="C5786">
        <v>4.7679999999999998</v>
      </c>
      <c r="D5786">
        <v>2.1886999999999999</v>
      </c>
      <c r="E5786">
        <v>5.5586000000000002</v>
      </c>
    </row>
    <row r="5787" spans="1:5">
      <c r="A5787" s="2">
        <v>36865</v>
      </c>
      <c r="B5787">
        <v>1.8261000000000001</v>
      </c>
      <c r="C5787">
        <v>4.7698999999999998</v>
      </c>
      <c r="D5787">
        <v>2.1844999999999999</v>
      </c>
      <c r="E5787">
        <v>5.6707999999999998</v>
      </c>
    </row>
    <row r="5788" spans="1:5">
      <c r="A5788" s="2">
        <v>36864</v>
      </c>
      <c r="B5788">
        <v>1.8226</v>
      </c>
      <c r="C5788">
        <v>4.7546999999999997</v>
      </c>
      <c r="D5788">
        <v>2.1852999999999998</v>
      </c>
      <c r="E5788">
        <v>5.6824000000000003</v>
      </c>
    </row>
    <row r="5789" spans="1:5">
      <c r="A5789" s="2">
        <v>36861</v>
      </c>
      <c r="B5789">
        <v>1.8318000000000001</v>
      </c>
      <c r="C5789">
        <v>4.7777000000000003</v>
      </c>
      <c r="D5789">
        <v>2.1968000000000001</v>
      </c>
      <c r="E5789">
        <v>6.2636000000000003</v>
      </c>
    </row>
    <row r="5790" spans="1:5">
      <c r="A5790" s="2">
        <v>36860</v>
      </c>
      <c r="B5790">
        <v>1.8301000000000001</v>
      </c>
      <c r="C5790">
        <v>4.7891000000000004</v>
      </c>
      <c r="D5790">
        <v>2.1960999999999999</v>
      </c>
      <c r="E5790">
        <v>6.3055000000000003</v>
      </c>
    </row>
    <row r="5791" spans="1:5">
      <c r="A5791" s="2">
        <v>36859</v>
      </c>
      <c r="B5791">
        <v>1.8318000000000001</v>
      </c>
      <c r="C5791">
        <v>4.8186999999999998</v>
      </c>
      <c r="D5791">
        <v>2.2065999999999999</v>
      </c>
      <c r="E5791">
        <v>5.6882000000000001</v>
      </c>
    </row>
    <row r="5792" spans="1:5">
      <c r="A5792" s="2">
        <v>36858</v>
      </c>
      <c r="B5792">
        <v>1.8219000000000001</v>
      </c>
      <c r="C5792">
        <v>4.7847</v>
      </c>
      <c r="D5792">
        <v>2.2174999999999998</v>
      </c>
      <c r="E5792">
        <v>5.8959000000000001</v>
      </c>
    </row>
    <row r="5793" spans="1:5">
      <c r="A5793" s="2">
        <v>36857</v>
      </c>
      <c r="B5793">
        <v>1.8411</v>
      </c>
      <c r="C5793">
        <v>4.7968999999999999</v>
      </c>
      <c r="D5793">
        <v>2.2406000000000001</v>
      </c>
      <c r="E5793">
        <v>5.6148999999999996</v>
      </c>
    </row>
    <row r="5794" spans="1:5">
      <c r="A5794" s="2">
        <v>36854</v>
      </c>
      <c r="B5794">
        <v>1.8605</v>
      </c>
      <c r="C5794">
        <v>4.8442999999999996</v>
      </c>
      <c r="D5794">
        <v>2.2604000000000002</v>
      </c>
      <c r="E5794">
        <v>5.7855999999999996</v>
      </c>
    </row>
    <row r="5795" spans="1:5">
      <c r="A5795" s="2">
        <v>36853</v>
      </c>
      <c r="B5795">
        <v>1.8803000000000001</v>
      </c>
      <c r="C5795">
        <v>4.8440000000000003</v>
      </c>
      <c r="D5795">
        <v>2.2808000000000002</v>
      </c>
      <c r="E5795">
        <v>6.4157999999999999</v>
      </c>
    </row>
    <row r="5796" spans="1:5">
      <c r="A5796" s="2">
        <v>36852</v>
      </c>
      <c r="B5796">
        <v>1.9164000000000001</v>
      </c>
      <c r="C5796">
        <v>4.8921000000000001</v>
      </c>
      <c r="D5796">
        <v>2.3020999999999998</v>
      </c>
      <c r="E5796">
        <v>5.6806999999999999</v>
      </c>
    </row>
    <row r="5797" spans="1:5">
      <c r="A5797" s="2">
        <v>36851</v>
      </c>
      <c r="B5797">
        <v>1.9573</v>
      </c>
      <c r="C5797">
        <v>4.9889000000000001</v>
      </c>
      <c r="D5797">
        <v>2.3397000000000001</v>
      </c>
      <c r="E5797">
        <v>6.0442</v>
      </c>
    </row>
    <row r="5798" spans="1:5">
      <c r="A5798" s="2">
        <v>36850</v>
      </c>
      <c r="B5798">
        <v>1.9674</v>
      </c>
      <c r="C5798">
        <v>5.0178000000000003</v>
      </c>
      <c r="D5798">
        <v>2.3450000000000002</v>
      </c>
      <c r="E5798">
        <v>6.4222000000000001</v>
      </c>
    </row>
    <row r="5799" spans="1:5">
      <c r="A5799" s="2">
        <v>36847</v>
      </c>
      <c r="B5799">
        <v>1.9669000000000001</v>
      </c>
      <c r="C5799">
        <v>5.0148999999999999</v>
      </c>
      <c r="D5799">
        <v>2.3433999999999999</v>
      </c>
      <c r="E5799">
        <v>6.2271000000000001</v>
      </c>
    </row>
    <row r="5800" spans="1:5">
      <c r="A5800" s="2">
        <v>36846</v>
      </c>
      <c r="B5800">
        <v>1.9632000000000001</v>
      </c>
      <c r="C5800">
        <v>4.9931999999999999</v>
      </c>
      <c r="D5800">
        <v>2.339</v>
      </c>
      <c r="E5800">
        <v>6.0050999999999997</v>
      </c>
    </row>
    <row r="5801" spans="1:5">
      <c r="A5801" s="2">
        <v>36845</v>
      </c>
      <c r="B5801">
        <v>1.9614</v>
      </c>
      <c r="C5801">
        <v>5.0355999999999996</v>
      </c>
      <c r="D5801">
        <v>2.3336000000000001</v>
      </c>
      <c r="E5801">
        <v>5.7782999999999998</v>
      </c>
    </row>
    <row r="5802" spans="1:5">
      <c r="A5802" s="2">
        <v>36844</v>
      </c>
      <c r="B5802">
        <v>1.9710000000000001</v>
      </c>
      <c r="C5802">
        <v>5.0430999999999999</v>
      </c>
      <c r="D5802">
        <v>2.3662999999999998</v>
      </c>
      <c r="E5802">
        <v>6.4767000000000001</v>
      </c>
    </row>
    <row r="5803" spans="1:5">
      <c r="A5803" s="2">
        <v>36843</v>
      </c>
      <c r="B5803">
        <v>1.9650000000000001</v>
      </c>
      <c r="C5803">
        <v>5.0185000000000004</v>
      </c>
      <c r="D5803">
        <v>2.3561999999999999</v>
      </c>
      <c r="E5803">
        <v>6.2153</v>
      </c>
    </row>
    <row r="5804" spans="1:5">
      <c r="A5804" s="2">
        <v>36840</v>
      </c>
      <c r="B5804">
        <v>1.9553</v>
      </c>
      <c r="C5804">
        <v>5.0476999999999999</v>
      </c>
      <c r="D5804">
        <v>2.3460999999999999</v>
      </c>
      <c r="E5804">
        <v>5.8131000000000004</v>
      </c>
    </row>
    <row r="5805" spans="1:5">
      <c r="A5805" s="2">
        <v>36839</v>
      </c>
      <c r="B5805">
        <v>1.96</v>
      </c>
      <c r="C5805">
        <v>5.0698999999999996</v>
      </c>
      <c r="D5805">
        <v>2.3494999999999999</v>
      </c>
      <c r="E5805">
        <v>6.0743</v>
      </c>
    </row>
    <row r="5806" spans="1:5">
      <c r="A5806" s="2">
        <v>36838</v>
      </c>
      <c r="B5806">
        <v>1.9733000000000001</v>
      </c>
      <c r="C5806">
        <v>5.093</v>
      </c>
      <c r="D5806">
        <v>2.3675999999999999</v>
      </c>
      <c r="E5806">
        <v>5.7274000000000003</v>
      </c>
    </row>
    <row r="5807" spans="1:5">
      <c r="A5807" s="2">
        <v>36837</v>
      </c>
      <c r="B5807">
        <v>1.9683999999999999</v>
      </c>
      <c r="C5807">
        <v>5.0914000000000001</v>
      </c>
      <c r="D5807">
        <v>2.3603999999999998</v>
      </c>
      <c r="E5807">
        <v>6.1449999999999996</v>
      </c>
    </row>
    <row r="5808" spans="1:5">
      <c r="A5808" s="2">
        <v>36836</v>
      </c>
      <c r="B5808">
        <v>1.9652000000000001</v>
      </c>
      <c r="C5808">
        <v>5.0648999999999997</v>
      </c>
      <c r="D5808">
        <v>2.3580999999999999</v>
      </c>
      <c r="E5808">
        <v>5.6277999999999997</v>
      </c>
    </row>
    <row r="5809" spans="1:5">
      <c r="A5809" s="2">
        <v>36833</v>
      </c>
      <c r="B5809">
        <v>1.9641999999999999</v>
      </c>
      <c r="C5809">
        <v>5.0655000000000001</v>
      </c>
      <c r="D5809">
        <v>2.3616000000000001</v>
      </c>
      <c r="E5809">
        <v>5.9763999999999999</v>
      </c>
    </row>
    <row r="5810" spans="1:5">
      <c r="A5810" s="2">
        <v>36832</v>
      </c>
      <c r="B5810">
        <v>1.9630000000000001</v>
      </c>
      <c r="C5810">
        <v>5.0822000000000003</v>
      </c>
      <c r="D5810">
        <v>2.3551000000000002</v>
      </c>
      <c r="E5810">
        <v>5.9550999999999998</v>
      </c>
    </row>
    <row r="5811" spans="1:5">
      <c r="A5811" s="2">
        <v>36831</v>
      </c>
      <c r="B5811">
        <v>1.9671000000000001</v>
      </c>
      <c r="C5811">
        <v>5.0873999999999997</v>
      </c>
      <c r="D5811">
        <v>2.3672</v>
      </c>
      <c r="E5811">
        <v>5.7099000000000002</v>
      </c>
    </row>
    <row r="5812" spans="1:5">
      <c r="A5812" s="2">
        <v>36830</v>
      </c>
      <c r="B5812">
        <v>1.9675</v>
      </c>
      <c r="C5812">
        <v>5.0873999999999997</v>
      </c>
      <c r="D5812">
        <v>2.3658999999999999</v>
      </c>
      <c r="E5812">
        <v>5.9875999999999996</v>
      </c>
    </row>
    <row r="5813" spans="1:5">
      <c r="A5813" s="2">
        <v>36829</v>
      </c>
      <c r="B5813">
        <v>1.9814000000000001</v>
      </c>
      <c r="C5813">
        <v>5.1078999999999999</v>
      </c>
      <c r="D5813">
        <v>2.3675999999999999</v>
      </c>
      <c r="E5813">
        <v>5.6881000000000004</v>
      </c>
    </row>
    <row r="5814" spans="1:5">
      <c r="A5814" s="2">
        <v>36826</v>
      </c>
      <c r="B5814">
        <v>1.9886999999999999</v>
      </c>
      <c r="C5814">
        <v>5.1261000000000001</v>
      </c>
      <c r="D5814">
        <v>2.3702000000000001</v>
      </c>
      <c r="E5814">
        <v>5.6664000000000003</v>
      </c>
    </row>
    <row r="5815" spans="1:5">
      <c r="A5815" s="2">
        <v>36825</v>
      </c>
      <c r="B5815">
        <v>1.9863999999999999</v>
      </c>
      <c r="C5815">
        <v>5.0860000000000003</v>
      </c>
      <c r="D5815">
        <v>2.3650000000000002</v>
      </c>
      <c r="E5815">
        <v>5.7413999999999996</v>
      </c>
    </row>
    <row r="5816" spans="1:5">
      <c r="A5816" s="2">
        <v>36824</v>
      </c>
      <c r="B5816">
        <v>2.0116000000000001</v>
      </c>
      <c r="C5816">
        <v>5.0884</v>
      </c>
      <c r="D5816">
        <v>2.3801999999999999</v>
      </c>
      <c r="E5816">
        <v>5.8121999999999998</v>
      </c>
    </row>
    <row r="5817" spans="1:5">
      <c r="A5817" s="2">
        <v>36823</v>
      </c>
      <c r="B5817">
        <v>2.0619999999999998</v>
      </c>
      <c r="C5817">
        <v>5.0884999999999998</v>
      </c>
      <c r="D5817">
        <v>2.3975</v>
      </c>
      <c r="E5817">
        <v>6.14</v>
      </c>
    </row>
    <row r="5818" spans="1:5">
      <c r="A5818" s="2">
        <v>36822</v>
      </c>
      <c r="B5818">
        <v>2.0442999999999998</v>
      </c>
      <c r="C5818">
        <v>5.0835999999999997</v>
      </c>
      <c r="D5818">
        <v>2.3765999999999998</v>
      </c>
      <c r="E5818">
        <v>5.9051</v>
      </c>
    </row>
    <row r="5819" spans="1:5">
      <c r="A5819" s="2">
        <v>36819</v>
      </c>
      <c r="B5819">
        <v>2.0276999999999998</v>
      </c>
      <c r="C5819">
        <v>5.0686999999999998</v>
      </c>
      <c r="D5819">
        <v>2.3595999999999999</v>
      </c>
      <c r="E5819">
        <v>5.4646999999999997</v>
      </c>
    </row>
    <row r="5820" spans="1:5">
      <c r="A5820" s="2">
        <v>36818</v>
      </c>
      <c r="B5820">
        <v>2.0026999999999999</v>
      </c>
      <c r="C5820">
        <v>5.0704000000000002</v>
      </c>
      <c r="D5820">
        <v>2.3334999999999999</v>
      </c>
      <c r="E5820">
        <v>5.5914999999999999</v>
      </c>
    </row>
    <row r="5821" spans="1:5">
      <c r="A5821" s="2">
        <v>36817</v>
      </c>
      <c r="B5821">
        <v>1.9813000000000001</v>
      </c>
      <c r="C5821">
        <v>5.0462999999999996</v>
      </c>
      <c r="D5821">
        <v>2.3128000000000002</v>
      </c>
      <c r="E5821">
        <v>5.6645000000000003</v>
      </c>
    </row>
    <row r="5822" spans="1:5">
      <c r="A5822" s="2">
        <v>36816</v>
      </c>
      <c r="B5822">
        <v>1.9475</v>
      </c>
      <c r="C5822">
        <v>5.0582000000000003</v>
      </c>
      <c r="D5822">
        <v>2.2528999999999999</v>
      </c>
      <c r="E5822">
        <v>5.5811000000000002</v>
      </c>
    </row>
    <row r="5823" spans="1:5">
      <c r="A5823" s="2">
        <v>36815</v>
      </c>
      <c r="B5823">
        <v>1.9368000000000001</v>
      </c>
      <c r="C5823">
        <v>5.0465999999999998</v>
      </c>
      <c r="D5823">
        <v>2.2418999999999998</v>
      </c>
      <c r="E5823">
        <v>5.7226999999999997</v>
      </c>
    </row>
    <row r="5824" spans="1:5">
      <c r="A5824" s="2">
        <v>36812</v>
      </c>
      <c r="B5824">
        <v>1.9353</v>
      </c>
      <c r="C5824">
        <v>5.0471000000000004</v>
      </c>
      <c r="D5824">
        <v>2.2393999999999998</v>
      </c>
      <c r="E5824">
        <v>5.5305</v>
      </c>
    </row>
    <row r="5825" spans="1:5">
      <c r="A5825" s="2">
        <v>36811</v>
      </c>
      <c r="B5825">
        <v>1.9594</v>
      </c>
      <c r="C5825">
        <v>5.0236999999999998</v>
      </c>
      <c r="D5825">
        <v>2.2644000000000002</v>
      </c>
      <c r="E5825">
        <v>5.4973000000000001</v>
      </c>
    </row>
    <row r="5826" spans="1:5">
      <c r="A5826" s="2">
        <v>36810</v>
      </c>
      <c r="B5826">
        <v>1.9722</v>
      </c>
      <c r="C5826">
        <v>5.0404999999999998</v>
      </c>
      <c r="D5826">
        <v>2.2785000000000002</v>
      </c>
      <c r="E5826">
        <v>5.6242999999999999</v>
      </c>
    </row>
    <row r="5827" spans="1:5">
      <c r="A5827" s="2">
        <v>36809</v>
      </c>
      <c r="B5827">
        <v>1.9898</v>
      </c>
      <c r="C5827">
        <v>5.0629</v>
      </c>
      <c r="D5827">
        <v>2.3037999999999998</v>
      </c>
      <c r="E5827">
        <v>6.4856999999999996</v>
      </c>
    </row>
    <row r="5828" spans="1:5">
      <c r="A5828" s="2">
        <v>36808</v>
      </c>
      <c r="B5828">
        <v>1.9965999999999999</v>
      </c>
      <c r="C5828">
        <v>5.0587999999999997</v>
      </c>
      <c r="D5828">
        <v>2.3182999999999998</v>
      </c>
      <c r="E5828">
        <v>6.1413000000000002</v>
      </c>
    </row>
    <row r="5829" spans="1:5">
      <c r="A5829" s="2">
        <v>36805</v>
      </c>
      <c r="B5829">
        <v>2.0190999999999999</v>
      </c>
      <c r="C5829">
        <v>5.1401000000000003</v>
      </c>
      <c r="D5829">
        <v>2.3449</v>
      </c>
      <c r="E5829">
        <v>6.0712999999999999</v>
      </c>
    </row>
    <row r="5830" spans="1:5">
      <c r="A5830" s="2">
        <v>36804</v>
      </c>
      <c r="B5830">
        <v>2.0184000000000002</v>
      </c>
      <c r="C5830">
        <v>5.1566999999999998</v>
      </c>
      <c r="D5830">
        <v>2.3429000000000002</v>
      </c>
      <c r="E5830">
        <v>5.6515000000000004</v>
      </c>
    </row>
    <row r="5831" spans="1:5">
      <c r="A5831" s="2">
        <v>36803</v>
      </c>
      <c r="B5831">
        <v>2.0167999999999999</v>
      </c>
      <c r="C5831">
        <v>5.1596000000000002</v>
      </c>
      <c r="D5831">
        <v>2.3412999999999999</v>
      </c>
      <c r="E5831">
        <v>5.9852999999999996</v>
      </c>
    </row>
    <row r="5832" spans="1:5">
      <c r="A5832" s="2">
        <v>36802</v>
      </c>
      <c r="B5832">
        <v>1.9955000000000001</v>
      </c>
      <c r="C5832">
        <v>5.1473000000000004</v>
      </c>
      <c r="D5832">
        <v>2.3262999999999998</v>
      </c>
      <c r="E5832">
        <v>6.1582999999999997</v>
      </c>
    </row>
    <row r="5833" spans="1:5">
      <c r="A5833" s="2">
        <v>36801</v>
      </c>
      <c r="B5833">
        <v>1.9744999999999999</v>
      </c>
      <c r="C5833">
        <v>5.1379000000000001</v>
      </c>
      <c r="D5833">
        <v>2.3058000000000001</v>
      </c>
      <c r="E5833">
        <v>5.7862</v>
      </c>
    </row>
    <row r="5834" spans="1:5">
      <c r="A5834" s="2">
        <v>36798</v>
      </c>
      <c r="B5834">
        <v>1.9722</v>
      </c>
      <c r="C5834">
        <v>5.1367000000000003</v>
      </c>
      <c r="D5834">
        <v>2.3037000000000001</v>
      </c>
      <c r="E5834">
        <v>6.1806000000000001</v>
      </c>
    </row>
    <row r="5835" spans="1:5">
      <c r="A5835" s="2">
        <v>36797</v>
      </c>
      <c r="B5835">
        <v>1.9722</v>
      </c>
      <c r="C5835">
        <v>5.2366000000000001</v>
      </c>
      <c r="D5835">
        <v>2.2999999999999998</v>
      </c>
      <c r="E5835">
        <v>6.2138</v>
      </c>
    </row>
    <row r="5836" spans="1:5">
      <c r="A5836" s="2">
        <v>36796</v>
      </c>
      <c r="B5836">
        <v>1.9593</v>
      </c>
      <c r="C5836">
        <v>5.2549000000000001</v>
      </c>
      <c r="D5836">
        <v>2.2890000000000001</v>
      </c>
      <c r="E5836">
        <v>6.5419</v>
      </c>
    </row>
    <row r="5837" spans="1:5">
      <c r="A5837" s="2">
        <v>36795</v>
      </c>
      <c r="B5837">
        <v>1.954</v>
      </c>
      <c r="C5837">
        <v>5.2676999999999996</v>
      </c>
      <c r="D5837">
        <v>2.2824</v>
      </c>
      <c r="E5837">
        <v>6.2991999999999999</v>
      </c>
    </row>
    <row r="5838" spans="1:5">
      <c r="A5838" s="2">
        <v>36794</v>
      </c>
      <c r="B5838">
        <v>1.9509000000000001</v>
      </c>
      <c r="C5838">
        <v>5.2742000000000004</v>
      </c>
      <c r="D5838">
        <v>2.2766000000000002</v>
      </c>
      <c r="E5838">
        <v>5.7511000000000001</v>
      </c>
    </row>
    <row r="5839" spans="1:5">
      <c r="A5839" s="2">
        <v>36791</v>
      </c>
      <c r="B5839">
        <v>1.9474</v>
      </c>
      <c r="C5839">
        <v>5.2176999999999998</v>
      </c>
      <c r="D5839">
        <v>2.2738</v>
      </c>
      <c r="E5839">
        <v>5.7305000000000001</v>
      </c>
    </row>
    <row r="5840" spans="1:5">
      <c r="A5840" s="2">
        <v>36790</v>
      </c>
      <c r="B5840">
        <v>1.97</v>
      </c>
      <c r="C5840">
        <v>5.2610000000000001</v>
      </c>
      <c r="D5840">
        <v>2.2997999999999998</v>
      </c>
      <c r="E5840">
        <v>6.0071000000000003</v>
      </c>
    </row>
    <row r="5841" spans="1:5">
      <c r="A5841" s="2">
        <v>36789</v>
      </c>
      <c r="B5841">
        <v>1.9779</v>
      </c>
      <c r="C5841">
        <v>5.2874999999999996</v>
      </c>
      <c r="D5841">
        <v>2.3048999999999999</v>
      </c>
      <c r="E5841">
        <v>6.0441000000000003</v>
      </c>
    </row>
    <row r="5842" spans="1:5">
      <c r="A5842" s="2">
        <v>36788</v>
      </c>
      <c r="B5842">
        <v>1.9718</v>
      </c>
      <c r="C5842">
        <v>5.2824999999999998</v>
      </c>
      <c r="D5842">
        <v>2.2972000000000001</v>
      </c>
      <c r="E5842">
        <v>6.1462000000000003</v>
      </c>
    </row>
    <row r="5843" spans="1:5">
      <c r="A5843" s="2">
        <v>36787</v>
      </c>
      <c r="B5843">
        <v>1.9682999999999999</v>
      </c>
      <c r="C5843">
        <v>5.3136000000000001</v>
      </c>
      <c r="D5843">
        <v>2.2934999999999999</v>
      </c>
      <c r="E5843">
        <v>5.7531999999999996</v>
      </c>
    </row>
    <row r="5844" spans="1:5">
      <c r="A5844" s="2">
        <v>36784</v>
      </c>
      <c r="B5844">
        <v>1.9486000000000001</v>
      </c>
      <c r="C5844">
        <v>5.3128000000000002</v>
      </c>
      <c r="D5844">
        <v>2.2690000000000001</v>
      </c>
      <c r="E5844">
        <v>5.8551000000000002</v>
      </c>
    </row>
    <row r="5845" spans="1:5">
      <c r="A5845" s="2">
        <v>36783</v>
      </c>
      <c r="B5845">
        <v>1.9331</v>
      </c>
      <c r="C5845">
        <v>5.2725</v>
      </c>
      <c r="D5845">
        <v>2.2528000000000001</v>
      </c>
      <c r="E5845">
        <v>6.6844999999999999</v>
      </c>
    </row>
    <row r="5846" spans="1:5">
      <c r="A5846" s="2">
        <v>36782</v>
      </c>
      <c r="B5846">
        <v>1.9683999999999999</v>
      </c>
      <c r="C5846">
        <v>5.3346999999999998</v>
      </c>
      <c r="D5846">
        <v>2.2875000000000001</v>
      </c>
      <c r="E5846">
        <v>6.6506999999999996</v>
      </c>
    </row>
    <row r="5847" spans="1:5">
      <c r="A5847" s="2">
        <v>36781</v>
      </c>
      <c r="B5847">
        <v>1.95</v>
      </c>
      <c r="C5847">
        <v>5.3253000000000004</v>
      </c>
      <c r="D5847">
        <v>2.2639999999999998</v>
      </c>
      <c r="E5847">
        <v>6.6734</v>
      </c>
    </row>
    <row r="5848" spans="1:5">
      <c r="A5848" s="2">
        <v>36780</v>
      </c>
      <c r="B5848">
        <v>1.9401999999999999</v>
      </c>
      <c r="C5848">
        <v>5.2561</v>
      </c>
      <c r="D5848">
        <v>2.2559</v>
      </c>
      <c r="E5848">
        <v>6.3456000000000001</v>
      </c>
    </row>
    <row r="5849" spans="1:5">
      <c r="A5849" s="2">
        <v>36777</v>
      </c>
      <c r="B5849">
        <v>1.9395</v>
      </c>
      <c r="C5849">
        <v>5.2488000000000001</v>
      </c>
      <c r="D5849">
        <v>2.2536</v>
      </c>
      <c r="E5849">
        <v>6.4371999999999998</v>
      </c>
    </row>
    <row r="5850" spans="1:5">
      <c r="A5850" s="2">
        <v>36776</v>
      </c>
      <c r="B5850">
        <v>1.9303999999999999</v>
      </c>
      <c r="C5850">
        <v>5.1901999999999999</v>
      </c>
      <c r="D5850">
        <v>2.2446000000000002</v>
      </c>
      <c r="E5850">
        <v>6.4061000000000003</v>
      </c>
    </row>
    <row r="5851" spans="1:5">
      <c r="A5851" s="2">
        <v>36775</v>
      </c>
      <c r="B5851">
        <v>1.9332</v>
      </c>
      <c r="C5851">
        <v>5.2023999999999999</v>
      </c>
      <c r="D5851">
        <v>2.2462</v>
      </c>
      <c r="E5851">
        <v>5.5902000000000003</v>
      </c>
    </row>
    <row r="5852" spans="1:5">
      <c r="A5852" s="2">
        <v>36774</v>
      </c>
      <c r="B5852">
        <v>1.9398</v>
      </c>
      <c r="C5852">
        <v>5.1917</v>
      </c>
      <c r="D5852">
        <v>2.2505000000000002</v>
      </c>
      <c r="E5852">
        <v>5.8285</v>
      </c>
    </row>
    <row r="5853" spans="1:5">
      <c r="A5853" s="2">
        <v>36773</v>
      </c>
      <c r="B5853">
        <v>1.9423999999999999</v>
      </c>
      <c r="C5853">
        <v>5.1566999999999998</v>
      </c>
      <c r="D5853">
        <v>2.2479</v>
      </c>
      <c r="E5853">
        <v>5.7728000000000002</v>
      </c>
    </row>
    <row r="5854" spans="1:5">
      <c r="A5854" s="2">
        <v>36770</v>
      </c>
      <c r="B5854">
        <v>1.948</v>
      </c>
      <c r="C5854">
        <v>5.1574</v>
      </c>
      <c r="D5854">
        <v>2.2530999999999999</v>
      </c>
      <c r="E5854">
        <v>5.7317</v>
      </c>
    </row>
    <row r="5855" spans="1:5">
      <c r="A5855" s="2">
        <v>36769</v>
      </c>
      <c r="B5855">
        <v>1.9654</v>
      </c>
      <c r="C5855">
        <v>5.2491000000000003</v>
      </c>
      <c r="D5855">
        <v>2.2669999999999999</v>
      </c>
      <c r="E5855">
        <v>5.6946000000000003</v>
      </c>
    </row>
    <row r="5856" spans="1:5">
      <c r="A5856" s="2">
        <v>36768</v>
      </c>
      <c r="B5856">
        <v>1.9641999999999999</v>
      </c>
      <c r="C5856">
        <v>5.2455999999999996</v>
      </c>
      <c r="D5856">
        <v>2.2642000000000002</v>
      </c>
      <c r="E5856">
        <v>5.7057000000000002</v>
      </c>
    </row>
    <row r="5857" spans="1:5">
      <c r="A5857" s="2">
        <v>36767</v>
      </c>
      <c r="B5857">
        <v>1.9588000000000001</v>
      </c>
      <c r="C5857">
        <v>5.2382</v>
      </c>
      <c r="D5857">
        <v>2.2593999999999999</v>
      </c>
      <c r="E5857">
        <v>6.7793000000000001</v>
      </c>
    </row>
    <row r="5858" spans="1:5">
      <c r="A5858" s="2">
        <v>36763</v>
      </c>
      <c r="B5858">
        <v>1.9456</v>
      </c>
      <c r="C5858">
        <v>5.1825999999999999</v>
      </c>
      <c r="D5858">
        <v>2.2465000000000002</v>
      </c>
      <c r="E5858">
        <v>5.9821</v>
      </c>
    </row>
    <row r="5859" spans="1:5">
      <c r="A5859" s="2">
        <v>36762</v>
      </c>
      <c r="B5859">
        <v>1.9400999999999999</v>
      </c>
      <c r="C5859">
        <v>5.1677999999999997</v>
      </c>
      <c r="D5859">
        <v>2.2402000000000002</v>
      </c>
      <c r="E5859">
        <v>5.7816000000000001</v>
      </c>
    </row>
    <row r="5860" spans="1:5">
      <c r="A5860" s="2">
        <v>36761</v>
      </c>
      <c r="B5860">
        <v>1.9447000000000001</v>
      </c>
      <c r="C5860">
        <v>5.2083000000000004</v>
      </c>
      <c r="D5860">
        <v>2.2423000000000002</v>
      </c>
      <c r="E5860">
        <v>6.3422999999999998</v>
      </c>
    </row>
    <row r="5861" spans="1:5">
      <c r="A5861" s="2">
        <v>36760</v>
      </c>
      <c r="B5861">
        <v>1.9523999999999999</v>
      </c>
      <c r="C5861">
        <v>5.2359999999999998</v>
      </c>
      <c r="D5861">
        <v>2.2454999999999998</v>
      </c>
      <c r="E5861">
        <v>5.7352999999999996</v>
      </c>
    </row>
    <row r="5862" spans="1:5">
      <c r="A5862" s="2">
        <v>36759</v>
      </c>
      <c r="B5862">
        <v>1.9440999999999999</v>
      </c>
      <c r="C5862">
        <v>5.2431000000000001</v>
      </c>
      <c r="D5862">
        <v>2.2330000000000001</v>
      </c>
      <c r="E5862">
        <v>5.7206999999999999</v>
      </c>
    </row>
    <row r="5863" spans="1:5">
      <c r="A5863" s="2">
        <v>36756</v>
      </c>
      <c r="B5863">
        <v>1.9333</v>
      </c>
      <c r="C5863">
        <v>5.1984000000000004</v>
      </c>
      <c r="D5863">
        <v>2.2183999999999999</v>
      </c>
      <c r="E5863">
        <v>5.4545000000000003</v>
      </c>
    </row>
    <row r="5864" spans="1:5">
      <c r="A5864" s="2">
        <v>36755</v>
      </c>
      <c r="B5864">
        <v>1.9298999999999999</v>
      </c>
      <c r="C5864">
        <v>5.2118000000000002</v>
      </c>
      <c r="D5864">
        <v>2.2122999999999999</v>
      </c>
      <c r="E5864">
        <v>5.4859999999999998</v>
      </c>
    </row>
    <row r="5865" spans="1:5">
      <c r="A5865" s="2">
        <v>36754</v>
      </c>
      <c r="B5865">
        <v>1.9260999999999999</v>
      </c>
      <c r="C5865">
        <v>5.1959</v>
      </c>
      <c r="D5865">
        <v>2.1911</v>
      </c>
      <c r="E5865">
        <v>5.6075999999999997</v>
      </c>
    </row>
    <row r="5866" spans="1:5">
      <c r="A5866" s="2">
        <v>36753</v>
      </c>
      <c r="B5866">
        <v>1.9228000000000001</v>
      </c>
      <c r="C5866">
        <v>5.1986999999999997</v>
      </c>
      <c r="D5866">
        <v>2.1798999999999999</v>
      </c>
      <c r="E5866">
        <v>5.7008000000000001</v>
      </c>
    </row>
    <row r="5867" spans="1:5">
      <c r="A5867" s="2">
        <v>36752</v>
      </c>
      <c r="B5867">
        <v>1.9288000000000001</v>
      </c>
      <c r="C5867">
        <v>5.1581000000000001</v>
      </c>
      <c r="D5867">
        <v>2.1812</v>
      </c>
      <c r="E5867">
        <v>6.5434000000000001</v>
      </c>
    </row>
    <row r="5868" spans="1:5">
      <c r="A5868" s="2">
        <v>36749</v>
      </c>
      <c r="B5868">
        <v>1.9571000000000001</v>
      </c>
      <c r="C5868">
        <v>5.1033999999999997</v>
      </c>
      <c r="D5868">
        <v>2.242</v>
      </c>
      <c r="E5868">
        <v>6.1151</v>
      </c>
    </row>
    <row r="5869" spans="1:5">
      <c r="A5869" s="2">
        <v>36748</v>
      </c>
      <c r="B5869">
        <v>1.9520999999999999</v>
      </c>
      <c r="C5869">
        <v>5.1509</v>
      </c>
      <c r="D5869">
        <v>2.2294</v>
      </c>
      <c r="E5869">
        <v>5.6104000000000003</v>
      </c>
    </row>
    <row r="5870" spans="1:5">
      <c r="A5870" s="2">
        <v>36747</v>
      </c>
      <c r="B5870">
        <v>1.9504999999999999</v>
      </c>
      <c r="C5870">
        <v>5.1397000000000004</v>
      </c>
      <c r="D5870">
        <v>2.2252999999999998</v>
      </c>
      <c r="E5870">
        <v>5.7511999999999999</v>
      </c>
    </row>
    <row r="5871" spans="1:5">
      <c r="A5871" s="2">
        <v>36746</v>
      </c>
      <c r="B5871">
        <v>1.9503999999999999</v>
      </c>
      <c r="C5871">
        <v>5.1327999999999996</v>
      </c>
      <c r="D5871">
        <v>2.2271000000000001</v>
      </c>
      <c r="E5871">
        <v>5.8560999999999996</v>
      </c>
    </row>
    <row r="5872" spans="1:5">
      <c r="A5872" s="2">
        <v>36745</v>
      </c>
      <c r="B5872">
        <v>1.9570000000000001</v>
      </c>
      <c r="C5872">
        <v>5.1479999999999997</v>
      </c>
      <c r="D5872">
        <v>2.2227999999999999</v>
      </c>
      <c r="E5872">
        <v>5.7439</v>
      </c>
    </row>
    <row r="5873" spans="1:5">
      <c r="A5873" s="2">
        <v>36742</v>
      </c>
      <c r="B5873">
        <v>1.9604999999999999</v>
      </c>
      <c r="C5873">
        <v>5.1696</v>
      </c>
      <c r="D5873">
        <v>2.2199</v>
      </c>
      <c r="E5873">
        <v>6.2903000000000002</v>
      </c>
    </row>
    <row r="5874" spans="1:5">
      <c r="A5874" s="2">
        <v>36741</v>
      </c>
      <c r="B5874">
        <v>1.9523999999999999</v>
      </c>
      <c r="C5874">
        <v>5.1345000000000001</v>
      </c>
      <c r="D5874">
        <v>2.2151000000000001</v>
      </c>
      <c r="E5874">
        <v>6.2961</v>
      </c>
    </row>
    <row r="5875" spans="1:5">
      <c r="A5875" s="2">
        <v>36740</v>
      </c>
      <c r="B5875">
        <v>1.9598</v>
      </c>
      <c r="C5875">
        <v>5.1407999999999996</v>
      </c>
      <c r="D5875">
        <v>2.2256</v>
      </c>
      <c r="E5875">
        <v>5.6139000000000001</v>
      </c>
    </row>
    <row r="5876" spans="1:5">
      <c r="A5876" s="2">
        <v>36739</v>
      </c>
      <c r="B5876">
        <v>1.9578</v>
      </c>
      <c r="C5876">
        <v>5.1147</v>
      </c>
      <c r="D5876">
        <v>2.2233999999999998</v>
      </c>
      <c r="E5876">
        <v>5.6508000000000003</v>
      </c>
    </row>
    <row r="5877" spans="1:5">
      <c r="A5877" s="2">
        <v>36738</v>
      </c>
      <c r="B5877">
        <v>1.9693000000000001</v>
      </c>
      <c r="C5877">
        <v>5.1356999999999999</v>
      </c>
      <c r="D5877">
        <v>2.2334000000000001</v>
      </c>
      <c r="E5877">
        <v>5.8456999999999999</v>
      </c>
    </row>
    <row r="5878" spans="1:5">
      <c r="A5878" s="2">
        <v>36735</v>
      </c>
      <c r="B5878">
        <v>1.9673</v>
      </c>
      <c r="C5878">
        <v>5.1363000000000003</v>
      </c>
      <c r="D5878">
        <v>2.2303999999999999</v>
      </c>
      <c r="E5878">
        <v>5.8395999999999999</v>
      </c>
    </row>
    <row r="5879" spans="1:5">
      <c r="A5879" s="2">
        <v>36734</v>
      </c>
      <c r="B5879">
        <v>1.9517</v>
      </c>
      <c r="C5879">
        <v>5.0529000000000002</v>
      </c>
      <c r="D5879">
        <v>2.2121</v>
      </c>
      <c r="E5879">
        <v>6.5343</v>
      </c>
    </row>
    <row r="5880" spans="1:5">
      <c r="A5880" s="2">
        <v>36733</v>
      </c>
      <c r="B5880">
        <v>1.9676</v>
      </c>
      <c r="C5880">
        <v>5.0327000000000002</v>
      </c>
      <c r="D5880">
        <v>2.2336</v>
      </c>
      <c r="E5880">
        <v>5.8456999999999999</v>
      </c>
    </row>
    <row r="5881" spans="1:5">
      <c r="A5881" s="2">
        <v>36732</v>
      </c>
      <c r="B5881">
        <v>1.9197</v>
      </c>
      <c r="C5881">
        <v>5.0407000000000002</v>
      </c>
      <c r="D5881">
        <v>2.1745000000000001</v>
      </c>
      <c r="E5881">
        <v>5.6898</v>
      </c>
    </row>
    <row r="5882" spans="1:5">
      <c r="A5882" s="2">
        <v>36731</v>
      </c>
      <c r="B5882">
        <v>1.9173</v>
      </c>
      <c r="C5882">
        <v>5.0481999999999996</v>
      </c>
      <c r="D5882">
        <v>2.1718000000000002</v>
      </c>
      <c r="E5882">
        <v>5.6143000000000001</v>
      </c>
    </row>
    <row r="5883" spans="1:5">
      <c r="A5883" s="2">
        <v>36728</v>
      </c>
      <c r="B5883">
        <v>1.913</v>
      </c>
      <c r="C5883">
        <v>5.0359999999999996</v>
      </c>
      <c r="D5883">
        <v>2.1644000000000001</v>
      </c>
      <c r="E5883">
        <v>6.3387000000000002</v>
      </c>
    </row>
    <row r="5884" spans="1:5">
      <c r="A5884" s="2">
        <v>36727</v>
      </c>
      <c r="B5884">
        <v>1.9094</v>
      </c>
      <c r="C5884">
        <v>5.0822000000000003</v>
      </c>
      <c r="D5884">
        <v>2.1560000000000001</v>
      </c>
      <c r="E5884">
        <v>6.7766000000000002</v>
      </c>
    </row>
    <row r="5885" spans="1:5">
      <c r="A5885" s="2">
        <v>36726</v>
      </c>
      <c r="B5885">
        <v>1.9076</v>
      </c>
      <c r="C5885">
        <v>5.1093999999999999</v>
      </c>
      <c r="D5885">
        <v>2.1476000000000002</v>
      </c>
      <c r="E5885">
        <v>6.4737</v>
      </c>
    </row>
    <row r="5886" spans="1:5">
      <c r="A5886" s="2">
        <v>36725</v>
      </c>
      <c r="B5886">
        <v>1.9053</v>
      </c>
      <c r="C5886">
        <v>5.1497000000000002</v>
      </c>
      <c r="D5886">
        <v>2.1415000000000002</v>
      </c>
      <c r="E5886">
        <v>6.1990999999999996</v>
      </c>
    </row>
    <row r="5887" spans="1:5">
      <c r="A5887" s="2">
        <v>36724</v>
      </c>
      <c r="B5887">
        <v>1.8984000000000001</v>
      </c>
      <c r="C5887">
        <v>5.1712999999999996</v>
      </c>
      <c r="D5887">
        <v>2.1280000000000001</v>
      </c>
      <c r="E5887">
        <v>5.8204000000000002</v>
      </c>
    </row>
    <row r="5888" spans="1:5">
      <c r="A5888" s="2">
        <v>36721</v>
      </c>
      <c r="B5888">
        <v>1.8849</v>
      </c>
      <c r="C5888">
        <v>5.1595000000000004</v>
      </c>
      <c r="D5888">
        <v>2.1154999999999999</v>
      </c>
      <c r="E5888">
        <v>5.7441000000000004</v>
      </c>
    </row>
    <row r="5889" spans="1:5">
      <c r="A5889" s="2">
        <v>36720</v>
      </c>
      <c r="B5889">
        <v>1.8743000000000001</v>
      </c>
      <c r="C5889">
        <v>5.0787000000000004</v>
      </c>
      <c r="D5889">
        <v>2.1067999999999998</v>
      </c>
      <c r="E5889">
        <v>6.6003999999999996</v>
      </c>
    </row>
    <row r="5890" spans="1:5">
      <c r="A5890" s="2">
        <v>36719</v>
      </c>
      <c r="B5890">
        <v>1.8577999999999999</v>
      </c>
      <c r="C5890">
        <v>5.0674999999999999</v>
      </c>
      <c r="D5890">
        <v>2.0908000000000002</v>
      </c>
      <c r="E5890">
        <v>6.6081000000000003</v>
      </c>
    </row>
    <row r="5891" spans="1:5">
      <c r="A5891" s="2">
        <v>36718</v>
      </c>
      <c r="B5891">
        <v>1.8613</v>
      </c>
      <c r="C5891">
        <v>5.0670000000000002</v>
      </c>
      <c r="D5891">
        <v>2.0954999999999999</v>
      </c>
      <c r="E5891">
        <v>5.7648000000000001</v>
      </c>
    </row>
    <row r="5892" spans="1:5">
      <c r="A5892" s="2">
        <v>36717</v>
      </c>
      <c r="B5892">
        <v>1.8805000000000001</v>
      </c>
      <c r="C5892">
        <v>5.0965999999999996</v>
      </c>
      <c r="D5892">
        <v>2.1122000000000001</v>
      </c>
      <c r="E5892">
        <v>5.7229000000000001</v>
      </c>
    </row>
    <row r="5893" spans="1:5">
      <c r="A5893" s="2">
        <v>36714</v>
      </c>
      <c r="B5893">
        <v>1.8777999999999999</v>
      </c>
      <c r="C5893">
        <v>5.0404999999999998</v>
      </c>
      <c r="D5893">
        <v>2.1086999999999998</v>
      </c>
      <c r="E5893">
        <v>5.5963000000000003</v>
      </c>
    </row>
    <row r="5894" spans="1:5">
      <c r="A5894" s="2">
        <v>36713</v>
      </c>
      <c r="B5894">
        <v>1.8883000000000001</v>
      </c>
      <c r="C5894">
        <v>5.1052999999999997</v>
      </c>
      <c r="D5894">
        <v>2.1128</v>
      </c>
      <c r="E5894">
        <v>6.0045999999999999</v>
      </c>
    </row>
    <row r="5895" spans="1:5">
      <c r="A5895" s="2">
        <v>36712</v>
      </c>
      <c r="B5895">
        <v>1.8548</v>
      </c>
      <c r="C5895">
        <v>5.0408999999999997</v>
      </c>
      <c r="D5895">
        <v>2.0874999999999999</v>
      </c>
      <c r="E5895">
        <v>5.5810000000000004</v>
      </c>
    </row>
    <row r="5896" spans="1:5">
      <c r="A5896" s="2">
        <v>36711</v>
      </c>
      <c r="B5896">
        <v>1.8458000000000001</v>
      </c>
      <c r="C5896">
        <v>5.0807000000000002</v>
      </c>
      <c r="D5896">
        <v>2.0760000000000001</v>
      </c>
      <c r="E5896">
        <v>5.7605000000000004</v>
      </c>
    </row>
    <row r="5897" spans="1:5">
      <c r="A5897" s="2">
        <v>36710</v>
      </c>
      <c r="B5897">
        <v>1.8317000000000001</v>
      </c>
      <c r="C5897">
        <v>5.1136999999999997</v>
      </c>
      <c r="D5897">
        <v>2.0594999999999999</v>
      </c>
      <c r="E5897">
        <v>5.3601999999999999</v>
      </c>
    </row>
    <row r="5898" spans="1:5">
      <c r="A5898" s="2">
        <v>36707</v>
      </c>
      <c r="B5898">
        <v>1.8284</v>
      </c>
      <c r="C5898">
        <v>5.0731000000000002</v>
      </c>
      <c r="D5898">
        <v>2.0586000000000002</v>
      </c>
      <c r="E5898">
        <v>5.2591999999999999</v>
      </c>
    </row>
    <row r="5899" spans="1:5">
      <c r="A5899" s="2">
        <v>36706</v>
      </c>
      <c r="B5899">
        <v>1.8265</v>
      </c>
      <c r="C5899">
        <v>5.0683999999999996</v>
      </c>
      <c r="D5899">
        <v>2.0589</v>
      </c>
      <c r="E5899">
        <v>6.0537000000000001</v>
      </c>
    </row>
    <row r="5900" spans="1:5">
      <c r="A5900" s="2">
        <v>36705</v>
      </c>
      <c r="B5900">
        <v>1.8607</v>
      </c>
      <c r="C5900">
        <v>5.1185999999999998</v>
      </c>
      <c r="D5900">
        <v>2.0937999999999999</v>
      </c>
      <c r="E5900">
        <v>6.3514999999999997</v>
      </c>
    </row>
    <row r="5901" spans="1:5">
      <c r="A5901" s="2">
        <v>36704</v>
      </c>
      <c r="B5901">
        <v>1.8695999999999999</v>
      </c>
      <c r="C5901">
        <v>5.1349999999999998</v>
      </c>
      <c r="D5901">
        <v>2.1065</v>
      </c>
      <c r="E5901">
        <v>5.7256999999999998</v>
      </c>
    </row>
    <row r="5902" spans="1:5">
      <c r="A5902" s="2">
        <v>36703</v>
      </c>
      <c r="B5902">
        <v>1.8956999999999999</v>
      </c>
      <c r="C5902">
        <v>5.1296999999999997</v>
      </c>
      <c r="D5902">
        <v>2.137</v>
      </c>
      <c r="E5902">
        <v>5.7092000000000001</v>
      </c>
    </row>
    <row r="5903" spans="1:5">
      <c r="A5903" s="2">
        <v>36700</v>
      </c>
      <c r="B5903">
        <v>1.9007000000000001</v>
      </c>
      <c r="C5903">
        <v>5.1691000000000003</v>
      </c>
      <c r="D5903">
        <v>2.1396000000000002</v>
      </c>
      <c r="E5903">
        <v>6.7774999999999999</v>
      </c>
    </row>
    <row r="5904" spans="1:5">
      <c r="A5904" s="2">
        <v>36699</v>
      </c>
      <c r="B5904">
        <v>1.8841000000000001</v>
      </c>
      <c r="C5904">
        <v>5.1284000000000001</v>
      </c>
      <c r="D5904">
        <v>2.1261000000000001</v>
      </c>
      <c r="E5904">
        <v>6.5068999999999999</v>
      </c>
    </row>
    <row r="5905" spans="1:5">
      <c r="A5905" s="2">
        <v>36698</v>
      </c>
      <c r="B5905">
        <v>1.8695999999999999</v>
      </c>
      <c r="C5905">
        <v>5.1515000000000004</v>
      </c>
      <c r="D5905">
        <v>2.1109</v>
      </c>
      <c r="E5905">
        <v>5.7431999999999999</v>
      </c>
    </row>
    <row r="5906" spans="1:5">
      <c r="A5906" s="2">
        <v>36697</v>
      </c>
      <c r="B5906">
        <v>1.8685</v>
      </c>
      <c r="C5906">
        <v>5.0480999999999998</v>
      </c>
      <c r="D5906">
        <v>2.1109</v>
      </c>
      <c r="E5906">
        <v>6.2119999999999997</v>
      </c>
    </row>
    <row r="5907" spans="1:5">
      <c r="A5907" s="2">
        <v>36696</v>
      </c>
      <c r="B5907">
        <v>1.875</v>
      </c>
      <c r="C5907">
        <v>5.0007999999999999</v>
      </c>
      <c r="D5907">
        <v>2.1204999999999998</v>
      </c>
      <c r="E5907">
        <v>5.6417000000000002</v>
      </c>
    </row>
    <row r="5908" spans="1:5">
      <c r="A5908" s="2">
        <v>36693</v>
      </c>
      <c r="B5908">
        <v>1.8822000000000001</v>
      </c>
      <c r="C5908">
        <v>4.9774000000000003</v>
      </c>
      <c r="D5908">
        <v>2.1305000000000001</v>
      </c>
      <c r="E5908">
        <v>5.5816999999999997</v>
      </c>
    </row>
    <row r="5909" spans="1:5">
      <c r="A5909" s="2">
        <v>36692</v>
      </c>
      <c r="B5909">
        <v>1.9058999999999999</v>
      </c>
      <c r="C5909">
        <v>5.0757000000000003</v>
      </c>
      <c r="D5909">
        <v>2.1593</v>
      </c>
      <c r="E5909">
        <v>6.2218</v>
      </c>
    </row>
    <row r="5910" spans="1:5">
      <c r="A5910" s="2">
        <v>36691</v>
      </c>
      <c r="B5910">
        <v>1.9034</v>
      </c>
      <c r="C5910">
        <v>5.0315000000000003</v>
      </c>
      <c r="D5910">
        <v>2.1625999999999999</v>
      </c>
      <c r="E5910">
        <v>5.6151</v>
      </c>
    </row>
    <row r="5911" spans="1:5">
      <c r="A5911" s="2">
        <v>36690</v>
      </c>
      <c r="B5911">
        <v>1.8883000000000001</v>
      </c>
      <c r="C5911">
        <v>4.9919000000000002</v>
      </c>
      <c r="D5911">
        <v>2.1486999999999998</v>
      </c>
      <c r="E5911">
        <v>5.7503000000000002</v>
      </c>
    </row>
    <row r="5912" spans="1:5">
      <c r="A5912" s="2">
        <v>36689</v>
      </c>
      <c r="B5912">
        <v>1.8815999999999999</v>
      </c>
      <c r="C5912">
        <v>4.9945000000000004</v>
      </c>
      <c r="D5912">
        <v>2.1417000000000002</v>
      </c>
      <c r="E5912">
        <v>5.7222</v>
      </c>
    </row>
    <row r="5913" spans="1:5">
      <c r="A5913" s="2">
        <v>36686</v>
      </c>
      <c r="B5913">
        <v>1.8789</v>
      </c>
      <c r="C5913">
        <v>5.0035999999999996</v>
      </c>
      <c r="D5913">
        <v>2.1398000000000001</v>
      </c>
      <c r="E5913">
        <v>5.5629</v>
      </c>
    </row>
    <row r="5914" spans="1:5">
      <c r="A5914" s="2">
        <v>36685</v>
      </c>
      <c r="B5914">
        <v>1.8784000000000001</v>
      </c>
      <c r="C5914">
        <v>5.0483000000000002</v>
      </c>
      <c r="D5914">
        <v>2.1356000000000002</v>
      </c>
      <c r="E5914">
        <v>6.5591999999999997</v>
      </c>
    </row>
    <row r="5915" spans="1:5">
      <c r="A5915" s="2">
        <v>36684</v>
      </c>
      <c r="B5915">
        <v>1.8667</v>
      </c>
      <c r="C5915">
        <v>5.0053000000000001</v>
      </c>
      <c r="D5915">
        <v>2.1236000000000002</v>
      </c>
      <c r="E5915">
        <v>6.2445000000000004</v>
      </c>
    </row>
    <row r="5916" spans="1:5">
      <c r="A5916" s="2">
        <v>36683</v>
      </c>
      <c r="B5916">
        <v>1.8594999999999999</v>
      </c>
      <c r="C5916">
        <v>5.0034999999999998</v>
      </c>
      <c r="D5916">
        <v>2.1168</v>
      </c>
      <c r="E5916">
        <v>5.5373999999999999</v>
      </c>
    </row>
    <row r="5917" spans="1:5">
      <c r="A5917" s="2">
        <v>36682</v>
      </c>
      <c r="B5917">
        <v>1.8294999999999999</v>
      </c>
      <c r="C5917">
        <v>4.9686000000000003</v>
      </c>
      <c r="D5917">
        <v>2.0893999999999999</v>
      </c>
      <c r="E5917">
        <v>5.6544999999999996</v>
      </c>
    </row>
    <row r="5918" spans="1:5">
      <c r="A5918" s="2">
        <v>36679</v>
      </c>
      <c r="B5918">
        <v>1.8241000000000001</v>
      </c>
      <c r="C5918">
        <v>4.9352999999999998</v>
      </c>
      <c r="D5918">
        <v>2.0851999999999999</v>
      </c>
      <c r="E5918">
        <v>5.6894999999999998</v>
      </c>
    </row>
    <row r="5919" spans="1:5">
      <c r="A5919" s="2">
        <v>36678</v>
      </c>
      <c r="B5919">
        <v>1.8787</v>
      </c>
      <c r="C5919">
        <v>5.0153999999999996</v>
      </c>
      <c r="D5919">
        <v>2.1474000000000002</v>
      </c>
      <c r="E5919">
        <v>5.7500999999999998</v>
      </c>
    </row>
    <row r="5920" spans="1:5">
      <c r="A5920" s="2">
        <v>36677</v>
      </c>
      <c r="B5920">
        <v>1.9305000000000001</v>
      </c>
      <c r="C5920">
        <v>5.0513000000000003</v>
      </c>
      <c r="D5920">
        <v>2.2029999999999998</v>
      </c>
      <c r="E5920">
        <v>5.9767999999999999</v>
      </c>
    </row>
    <row r="5921" spans="1:5">
      <c r="A5921" s="2">
        <v>36676</v>
      </c>
      <c r="B5921">
        <v>1.9300999999999999</v>
      </c>
      <c r="C5921">
        <v>5.1237000000000004</v>
      </c>
      <c r="D5921">
        <v>2.1983999999999999</v>
      </c>
      <c r="E5921">
        <v>5.8159000000000001</v>
      </c>
    </row>
    <row r="5922" spans="1:5">
      <c r="A5922" s="2">
        <v>36672</v>
      </c>
      <c r="B5922">
        <v>1.9258999999999999</v>
      </c>
      <c r="C5922">
        <v>5.1062000000000003</v>
      </c>
      <c r="D5922">
        <v>2.1937000000000002</v>
      </c>
      <c r="E5922">
        <v>5.6527000000000003</v>
      </c>
    </row>
    <row r="5923" spans="1:5">
      <c r="A5923" s="2">
        <v>36671</v>
      </c>
      <c r="B5923">
        <v>1.9333</v>
      </c>
      <c r="C5923">
        <v>5.1966999999999999</v>
      </c>
      <c r="D5923">
        <v>2.1991000000000001</v>
      </c>
      <c r="E5923">
        <v>6.0278999999999998</v>
      </c>
    </row>
    <row r="5924" spans="1:5">
      <c r="A5924" s="2">
        <v>36670</v>
      </c>
      <c r="B5924">
        <v>1.9403999999999999</v>
      </c>
      <c r="C5924">
        <v>5.2850999999999999</v>
      </c>
      <c r="D5924">
        <v>2.1974999999999998</v>
      </c>
      <c r="E5924">
        <v>5.8</v>
      </c>
    </row>
    <row r="5925" spans="1:5">
      <c r="A5925" s="2">
        <v>36669</v>
      </c>
      <c r="B5925">
        <v>1.9432</v>
      </c>
      <c r="C5925">
        <v>5.3277999999999999</v>
      </c>
      <c r="D5925">
        <v>2.1989999999999998</v>
      </c>
      <c r="E5925">
        <v>6.3281000000000001</v>
      </c>
    </row>
    <row r="5926" spans="1:5">
      <c r="A5926" s="2">
        <v>36668</v>
      </c>
      <c r="B5926">
        <v>1.9401999999999999</v>
      </c>
      <c r="C5926">
        <v>5.3071000000000002</v>
      </c>
      <c r="D5926">
        <v>2.1938</v>
      </c>
      <c r="E5926">
        <v>6.1506999999999996</v>
      </c>
    </row>
    <row r="5927" spans="1:5">
      <c r="A5927" s="2">
        <v>36665</v>
      </c>
      <c r="B5927">
        <v>1.9335</v>
      </c>
      <c r="C5927">
        <v>5.3872999999999998</v>
      </c>
      <c r="D5927">
        <v>2.1882000000000001</v>
      </c>
      <c r="E5927">
        <v>5.6976000000000004</v>
      </c>
    </row>
    <row r="5928" spans="1:5">
      <c r="A5928" s="2">
        <v>36664</v>
      </c>
      <c r="B5928">
        <v>1.9213</v>
      </c>
      <c r="C5928">
        <v>5.3722000000000003</v>
      </c>
      <c r="D5928">
        <v>2.1715</v>
      </c>
      <c r="E5928">
        <v>5.6338999999999997</v>
      </c>
    </row>
    <row r="5929" spans="1:5">
      <c r="A5929" s="2">
        <v>36663</v>
      </c>
      <c r="B5929">
        <v>1.9096</v>
      </c>
      <c r="C5929">
        <v>5.3053999999999997</v>
      </c>
      <c r="D5929">
        <v>2.1652</v>
      </c>
      <c r="E5929">
        <v>5.8052999999999999</v>
      </c>
    </row>
    <row r="5930" spans="1:5">
      <c r="A5930" s="2">
        <v>36662</v>
      </c>
      <c r="B5930">
        <v>1.8505</v>
      </c>
      <c r="C5930">
        <v>5.1896000000000004</v>
      </c>
      <c r="D5930">
        <v>2.0743</v>
      </c>
      <c r="E5930">
        <v>6.3564999999999996</v>
      </c>
    </row>
    <row r="5931" spans="1:5">
      <c r="A5931" s="2">
        <v>36661</v>
      </c>
      <c r="B5931">
        <v>1.8515999999999999</v>
      </c>
      <c r="C5931">
        <v>5.2218</v>
      </c>
      <c r="D5931">
        <v>2.0752000000000002</v>
      </c>
      <c r="E5931">
        <v>5.9116</v>
      </c>
    </row>
    <row r="5932" spans="1:5">
      <c r="A5932" s="2">
        <v>36658</v>
      </c>
      <c r="B5932">
        <v>1.8657999999999999</v>
      </c>
      <c r="C5932">
        <v>5.2831999999999999</v>
      </c>
      <c r="D5932">
        <v>2.0855000000000001</v>
      </c>
      <c r="E5932">
        <v>6.3722000000000003</v>
      </c>
    </row>
    <row r="5933" spans="1:5">
      <c r="A5933" s="2">
        <v>36657</v>
      </c>
      <c r="B5933">
        <v>1.8749</v>
      </c>
      <c r="C5933">
        <v>5.2870999999999997</v>
      </c>
      <c r="D5933">
        <v>2.0912000000000002</v>
      </c>
      <c r="E5933">
        <v>6.0755999999999997</v>
      </c>
    </row>
    <row r="5934" spans="1:5">
      <c r="A5934" s="2">
        <v>36656</v>
      </c>
      <c r="B5934">
        <v>1.8877999999999999</v>
      </c>
      <c r="C5934">
        <v>5.1818999999999997</v>
      </c>
      <c r="D5934">
        <v>2.0956000000000001</v>
      </c>
      <c r="E5934">
        <v>5.7731000000000003</v>
      </c>
    </row>
    <row r="5935" spans="1:5">
      <c r="A5935" s="2">
        <v>36655</v>
      </c>
      <c r="B5935">
        <v>1.8908</v>
      </c>
      <c r="C5935">
        <v>5.1860999999999997</v>
      </c>
      <c r="D5935">
        <v>2.0973000000000002</v>
      </c>
      <c r="E5935">
        <v>5.7222999999999997</v>
      </c>
    </row>
    <row r="5936" spans="1:5">
      <c r="A5936" s="2">
        <v>36654</v>
      </c>
      <c r="B5936">
        <v>1.9083000000000001</v>
      </c>
      <c r="C5936">
        <v>5.2347999999999999</v>
      </c>
      <c r="D5936">
        <v>2.1152000000000002</v>
      </c>
      <c r="E5936">
        <v>5.7084999999999999</v>
      </c>
    </row>
    <row r="5937" spans="1:5">
      <c r="A5937" s="2">
        <v>36651</v>
      </c>
      <c r="B5937">
        <v>1.9103000000000001</v>
      </c>
      <c r="C5937">
        <v>5.2838000000000003</v>
      </c>
      <c r="D5937">
        <v>2.1145999999999998</v>
      </c>
      <c r="E5937">
        <v>5.8867000000000003</v>
      </c>
    </row>
    <row r="5938" spans="1:5">
      <c r="A5938" s="2">
        <v>36650</v>
      </c>
      <c r="B5938">
        <v>1.8838999999999999</v>
      </c>
      <c r="C5938">
        <v>5.2476000000000003</v>
      </c>
      <c r="D5938">
        <v>2.0903999999999998</v>
      </c>
      <c r="E5938">
        <v>6.1485000000000003</v>
      </c>
    </row>
    <row r="5939" spans="1:5">
      <c r="A5939" s="2">
        <v>36649</v>
      </c>
      <c r="B5939">
        <v>1.8603000000000001</v>
      </c>
      <c r="C5939">
        <v>5.1391</v>
      </c>
      <c r="D5939">
        <v>2.0695999999999999</v>
      </c>
      <c r="E5939">
        <v>5.5953999999999997</v>
      </c>
    </row>
    <row r="5940" spans="1:5">
      <c r="A5940" s="2">
        <v>36648</v>
      </c>
      <c r="B5940">
        <v>1.8778999999999999</v>
      </c>
      <c r="C5940">
        <v>5.125</v>
      </c>
      <c r="D5940">
        <v>2.0914000000000001</v>
      </c>
      <c r="E5940">
        <v>5.7169999999999996</v>
      </c>
    </row>
    <row r="5941" spans="1:5">
      <c r="A5941" s="2">
        <v>36644</v>
      </c>
      <c r="B5941">
        <v>1.8863000000000001</v>
      </c>
      <c r="C5941">
        <v>5.0976999999999997</v>
      </c>
      <c r="D5941">
        <v>2.0926999999999998</v>
      </c>
      <c r="E5941">
        <v>5.8484999999999996</v>
      </c>
    </row>
    <row r="5942" spans="1:5">
      <c r="A5942" s="2">
        <v>36643</v>
      </c>
      <c r="B5942">
        <v>1.8945000000000001</v>
      </c>
      <c r="C5942">
        <v>5.1555999999999997</v>
      </c>
      <c r="D5942">
        <v>2.1025999999999998</v>
      </c>
      <c r="E5942">
        <v>6.3859000000000004</v>
      </c>
    </row>
    <row r="5943" spans="1:5">
      <c r="A5943" s="2">
        <v>36642</v>
      </c>
      <c r="B5943">
        <v>1.9158999999999999</v>
      </c>
      <c r="C5943">
        <v>5.1932</v>
      </c>
      <c r="D5943">
        <v>2.1261000000000001</v>
      </c>
      <c r="E5943">
        <v>6.0766999999999998</v>
      </c>
    </row>
    <row r="5944" spans="1:5">
      <c r="A5944" s="2">
        <v>36641</v>
      </c>
      <c r="B5944">
        <v>1.9234</v>
      </c>
      <c r="C5944">
        <v>5.2355</v>
      </c>
      <c r="D5944">
        <v>2.1297999999999999</v>
      </c>
      <c r="E5944">
        <v>5.9393000000000002</v>
      </c>
    </row>
    <row r="5945" spans="1:5">
      <c r="A5945" s="2">
        <v>36636</v>
      </c>
      <c r="B5945">
        <v>1.9066000000000001</v>
      </c>
      <c r="C5945">
        <v>5.1921999999999997</v>
      </c>
      <c r="D5945">
        <v>2.1063000000000001</v>
      </c>
      <c r="E5945">
        <v>6.2603999999999997</v>
      </c>
    </row>
    <row r="5946" spans="1:5">
      <c r="A5946" s="2">
        <v>36635</v>
      </c>
      <c r="B5946">
        <v>1.8905000000000001</v>
      </c>
      <c r="C5946">
        <v>5.1841999999999997</v>
      </c>
      <c r="D5946">
        <v>2.0926</v>
      </c>
      <c r="E5946">
        <v>6.4177</v>
      </c>
    </row>
    <row r="5947" spans="1:5">
      <c r="A5947" s="2">
        <v>36634</v>
      </c>
      <c r="B5947">
        <v>1.8463000000000001</v>
      </c>
      <c r="C5947">
        <v>5.1768999999999998</v>
      </c>
      <c r="D5947">
        <v>2.0354999999999999</v>
      </c>
      <c r="E5947">
        <v>5.9436</v>
      </c>
    </row>
    <row r="5948" spans="1:5">
      <c r="A5948" s="2">
        <v>36633</v>
      </c>
      <c r="B5948">
        <v>1.8313999999999999</v>
      </c>
      <c r="C5948">
        <v>5.1954000000000002</v>
      </c>
      <c r="D5948">
        <v>2.0203000000000002</v>
      </c>
      <c r="E5948">
        <v>5.8734000000000002</v>
      </c>
    </row>
    <row r="5949" spans="1:5">
      <c r="A5949" s="2">
        <v>36630</v>
      </c>
      <c r="B5949">
        <v>1.8203</v>
      </c>
      <c r="C5949">
        <v>5.1722999999999999</v>
      </c>
      <c r="D5949">
        <v>2.0160999999999998</v>
      </c>
      <c r="E5949">
        <v>5.6067999999999998</v>
      </c>
    </row>
    <row r="5950" spans="1:5">
      <c r="A5950" s="2">
        <v>36629</v>
      </c>
      <c r="B5950">
        <v>1.8259000000000001</v>
      </c>
      <c r="C5950">
        <v>5.1603000000000003</v>
      </c>
      <c r="D5950">
        <v>2.0318999999999998</v>
      </c>
      <c r="E5950">
        <v>5.8132000000000001</v>
      </c>
    </row>
    <row r="5951" spans="1:5">
      <c r="A5951" s="2">
        <v>36628</v>
      </c>
      <c r="B5951">
        <v>1.8</v>
      </c>
      <c r="C5951">
        <v>5.1067999999999998</v>
      </c>
      <c r="D5951">
        <v>2.0379999999999998</v>
      </c>
      <c r="E5951">
        <v>5.9349999999999996</v>
      </c>
    </row>
    <row r="5952" spans="1:5">
      <c r="A5952" s="2">
        <v>36627</v>
      </c>
      <c r="B5952">
        <v>1.7713000000000001</v>
      </c>
      <c r="C5952">
        <v>5.08</v>
      </c>
      <c r="D5952">
        <v>2.0363000000000002</v>
      </c>
      <c r="E5952">
        <v>6.1984000000000004</v>
      </c>
    </row>
    <row r="5953" spans="1:5">
      <c r="A5953" s="2">
        <v>36626</v>
      </c>
      <c r="B5953">
        <v>1.7745</v>
      </c>
      <c r="C5953">
        <v>5.1032000000000002</v>
      </c>
      <c r="D5953">
        <v>2.0510000000000002</v>
      </c>
      <c r="E5953">
        <v>6.1592000000000002</v>
      </c>
    </row>
    <row r="5954" spans="1:5">
      <c r="A5954" s="2">
        <v>36623</v>
      </c>
      <c r="B5954">
        <v>1.7819</v>
      </c>
      <c r="C5954">
        <v>5.0682999999999998</v>
      </c>
      <c r="D5954">
        <v>2.0735000000000001</v>
      </c>
      <c r="E5954">
        <v>5.8689</v>
      </c>
    </row>
    <row r="5955" spans="1:5">
      <c r="A5955" s="2">
        <v>36622</v>
      </c>
      <c r="B5955">
        <v>1.7871999999999999</v>
      </c>
      <c r="C5955">
        <v>5.1294000000000004</v>
      </c>
      <c r="D5955">
        <v>2.0758000000000001</v>
      </c>
      <c r="E5955">
        <v>5.8266999999999998</v>
      </c>
    </row>
    <row r="5956" spans="1:5">
      <c r="A5956" s="2">
        <v>36621</v>
      </c>
      <c r="B5956">
        <v>1.7807999999999999</v>
      </c>
      <c r="C5956">
        <v>5.0488</v>
      </c>
      <c r="D5956">
        <v>2.0779999999999998</v>
      </c>
      <c r="E5956">
        <v>5.3954000000000004</v>
      </c>
    </row>
    <row r="5957" spans="1:5">
      <c r="A5957" s="2">
        <v>36620</v>
      </c>
      <c r="B5957">
        <v>1.8092999999999999</v>
      </c>
      <c r="C5957">
        <v>5.1336000000000004</v>
      </c>
      <c r="D5957">
        <v>2.1097999999999999</v>
      </c>
      <c r="E5957">
        <v>5.5846999999999998</v>
      </c>
    </row>
    <row r="5958" spans="1:5">
      <c r="A5958" s="2">
        <v>36619</v>
      </c>
      <c r="B5958">
        <v>1.8082</v>
      </c>
      <c r="C5958">
        <v>5.1031000000000004</v>
      </c>
      <c r="D5958">
        <v>2.1105999999999998</v>
      </c>
      <c r="E5958">
        <v>5.6913999999999998</v>
      </c>
    </row>
    <row r="5959" spans="1:5">
      <c r="A5959" s="2">
        <v>36616</v>
      </c>
      <c r="B5959">
        <v>1.8241000000000001</v>
      </c>
      <c r="C5959">
        <v>5.1478000000000002</v>
      </c>
      <c r="D5959">
        <v>2.1313</v>
      </c>
      <c r="E5959">
        <v>5.7179000000000002</v>
      </c>
    </row>
    <row r="5960" spans="1:5">
      <c r="A5960" s="2">
        <v>36615</v>
      </c>
      <c r="B5960">
        <v>1.8288</v>
      </c>
      <c r="C5960">
        <v>5.1586999999999996</v>
      </c>
      <c r="D5960">
        <v>2.1379999999999999</v>
      </c>
      <c r="E5960">
        <v>5.7660999999999998</v>
      </c>
    </row>
    <row r="5961" spans="1:5">
      <c r="A5961" s="2">
        <v>36614</v>
      </c>
      <c r="B5961">
        <v>1.8299000000000001</v>
      </c>
      <c r="C5961">
        <v>5.2244000000000002</v>
      </c>
      <c r="D5961">
        <v>2.1432000000000002</v>
      </c>
      <c r="E5961">
        <v>5.5004</v>
      </c>
    </row>
    <row r="5962" spans="1:5">
      <c r="A5962" s="2">
        <v>36613</v>
      </c>
      <c r="B5962">
        <v>1.7997000000000001</v>
      </c>
      <c r="C5962">
        <v>5.2228000000000003</v>
      </c>
      <c r="D5962">
        <v>2.1120999999999999</v>
      </c>
      <c r="E5962">
        <v>5.3094999999999999</v>
      </c>
    </row>
    <row r="5963" spans="1:5">
      <c r="A5963" s="2">
        <v>36612</v>
      </c>
      <c r="B5963">
        <v>1.7957000000000001</v>
      </c>
      <c r="C5963">
        <v>5.2632000000000003</v>
      </c>
      <c r="D5963">
        <v>2.1029</v>
      </c>
      <c r="E5963">
        <v>5.4679000000000002</v>
      </c>
    </row>
    <row r="5964" spans="1:5">
      <c r="A5964" s="2">
        <v>36609</v>
      </c>
      <c r="B5964">
        <v>1.7988999999999999</v>
      </c>
      <c r="C5964">
        <v>5.1497999999999999</v>
      </c>
      <c r="D5964">
        <v>2.1053999999999999</v>
      </c>
      <c r="E5964">
        <v>5.4785000000000004</v>
      </c>
    </row>
    <row r="5965" spans="1:5">
      <c r="A5965" s="2">
        <v>36608</v>
      </c>
      <c r="B5965">
        <v>1.8046</v>
      </c>
      <c r="C5965">
        <v>5.1334999999999997</v>
      </c>
      <c r="D5965">
        <v>2.1036000000000001</v>
      </c>
      <c r="E5965">
        <v>5.6885000000000003</v>
      </c>
    </row>
    <row r="5966" spans="1:5">
      <c r="A5966" s="2">
        <v>36607</v>
      </c>
      <c r="B5966">
        <v>1.7963</v>
      </c>
      <c r="C5966">
        <v>5.1890999999999998</v>
      </c>
      <c r="D5966">
        <v>2.0821000000000001</v>
      </c>
      <c r="E5966">
        <v>6.5235000000000003</v>
      </c>
    </row>
    <row r="5967" spans="1:5">
      <c r="A5967" s="2">
        <v>36606</v>
      </c>
      <c r="B5967">
        <v>1.6845000000000001</v>
      </c>
      <c r="C5967">
        <v>5.0998000000000001</v>
      </c>
      <c r="D5967">
        <v>1.9395</v>
      </c>
      <c r="E5967">
        <v>6.1536999999999997</v>
      </c>
    </row>
    <row r="5968" spans="1:5">
      <c r="A5968" s="2">
        <v>36605</v>
      </c>
      <c r="B5968">
        <v>1.6720999999999999</v>
      </c>
      <c r="C5968">
        <v>5.0731999999999999</v>
      </c>
      <c r="D5968">
        <v>1.9309000000000001</v>
      </c>
      <c r="E5968">
        <v>5.7717999999999998</v>
      </c>
    </row>
    <row r="5969" spans="1:5">
      <c r="A5969" s="2">
        <v>36602</v>
      </c>
      <c r="B5969">
        <v>1.669</v>
      </c>
      <c r="C5969">
        <v>5.0316000000000001</v>
      </c>
      <c r="D5969">
        <v>1.9295</v>
      </c>
      <c r="E5969">
        <v>6.2567000000000004</v>
      </c>
    </row>
    <row r="5970" spans="1:5">
      <c r="A5970" s="2">
        <v>36601</v>
      </c>
      <c r="B5970">
        <v>1.7157</v>
      </c>
      <c r="C5970">
        <v>5.0785999999999998</v>
      </c>
      <c r="D5970">
        <v>1.9782</v>
      </c>
      <c r="E5970">
        <v>5.1976000000000004</v>
      </c>
    </row>
    <row r="5971" spans="1:5">
      <c r="A5971" s="2">
        <v>36600</v>
      </c>
      <c r="B5971">
        <v>1.7411000000000001</v>
      </c>
      <c r="C5971">
        <v>5.1886000000000001</v>
      </c>
      <c r="D5971">
        <v>2.0017</v>
      </c>
      <c r="E5971">
        <v>5.2697000000000003</v>
      </c>
    </row>
    <row r="5972" spans="1:5">
      <c r="A5972" s="2">
        <v>36599</v>
      </c>
      <c r="B5972">
        <v>1.7653000000000001</v>
      </c>
      <c r="C5972">
        <v>5.2173999999999996</v>
      </c>
      <c r="D5972">
        <v>2.0221</v>
      </c>
      <c r="E5972">
        <v>5.2996999999999996</v>
      </c>
    </row>
    <row r="5973" spans="1:5">
      <c r="A5973" s="2">
        <v>36598</v>
      </c>
      <c r="B5973">
        <v>1.7605999999999999</v>
      </c>
      <c r="C5973">
        <v>5.1931000000000003</v>
      </c>
      <c r="D5973">
        <v>2.0129000000000001</v>
      </c>
      <c r="E5973">
        <v>5.4238</v>
      </c>
    </row>
    <row r="5974" spans="1:5">
      <c r="A5974" s="2">
        <v>36595</v>
      </c>
      <c r="B5974">
        <v>1.7591000000000001</v>
      </c>
      <c r="C5974">
        <v>5.2031000000000001</v>
      </c>
      <c r="D5974">
        <v>2.0118</v>
      </c>
      <c r="E5974">
        <v>5.4667000000000003</v>
      </c>
    </row>
    <row r="5975" spans="1:5">
      <c r="A5975" s="2">
        <v>36594</v>
      </c>
      <c r="B5975">
        <v>1.7653000000000001</v>
      </c>
      <c r="C5975">
        <v>5.1543000000000001</v>
      </c>
      <c r="D5975">
        <v>2.0175000000000001</v>
      </c>
      <c r="E5975">
        <v>5.7663000000000002</v>
      </c>
    </row>
    <row r="5976" spans="1:5">
      <c r="A5976" s="2">
        <v>36593</v>
      </c>
      <c r="B5976">
        <v>1.7742</v>
      </c>
      <c r="C5976">
        <v>5.1882000000000001</v>
      </c>
      <c r="D5976">
        <v>2.0221</v>
      </c>
      <c r="E5976">
        <v>5.9069000000000003</v>
      </c>
    </row>
    <row r="5977" spans="1:5">
      <c r="A5977" s="2">
        <v>36592</v>
      </c>
      <c r="B5977">
        <v>1.7931999999999999</v>
      </c>
      <c r="C5977">
        <v>5.1691000000000003</v>
      </c>
      <c r="D5977">
        <v>2.0354000000000001</v>
      </c>
      <c r="E5977">
        <v>6.2693000000000003</v>
      </c>
    </row>
    <row r="5978" spans="1:5">
      <c r="A5978" s="2">
        <v>36591</v>
      </c>
      <c r="B5978">
        <v>1.8039000000000001</v>
      </c>
      <c r="C5978">
        <v>5.1981999999999999</v>
      </c>
      <c r="D5978">
        <v>2.0426000000000002</v>
      </c>
      <c r="E5978">
        <v>5.9165000000000001</v>
      </c>
    </row>
    <row r="5979" spans="1:5">
      <c r="A5979" s="2">
        <v>36588</v>
      </c>
      <c r="B5979">
        <v>1.8180000000000001</v>
      </c>
      <c r="C5979">
        <v>5.2527999999999997</v>
      </c>
      <c r="D5979">
        <v>2.0531000000000001</v>
      </c>
      <c r="E5979">
        <v>5.8338000000000001</v>
      </c>
    </row>
    <row r="5980" spans="1:5">
      <c r="A5980" s="2">
        <v>36587</v>
      </c>
      <c r="B5980">
        <v>1.8751</v>
      </c>
      <c r="C5980">
        <v>5.3319000000000001</v>
      </c>
      <c r="D5980">
        <v>2.0990000000000002</v>
      </c>
      <c r="E5980">
        <v>6.3003</v>
      </c>
    </row>
    <row r="5981" spans="1:5">
      <c r="A5981" s="2">
        <v>36586</v>
      </c>
      <c r="B5981">
        <v>1.8867</v>
      </c>
      <c r="C5981">
        <v>5.3067000000000002</v>
      </c>
      <c r="D5981">
        <v>2.1086999999999998</v>
      </c>
      <c r="E5981">
        <v>6.2409999999999997</v>
      </c>
    </row>
    <row r="5982" spans="1:5">
      <c r="A5982" s="2">
        <v>36585</v>
      </c>
      <c r="B5982">
        <v>1.9155</v>
      </c>
      <c r="C5982">
        <v>5.335</v>
      </c>
      <c r="D5982">
        <v>2.1349</v>
      </c>
      <c r="E5982">
        <v>6.0053000000000001</v>
      </c>
    </row>
    <row r="5983" spans="1:5">
      <c r="A5983" s="2">
        <v>36584</v>
      </c>
      <c r="B5983">
        <v>1.8966000000000001</v>
      </c>
      <c r="C5983">
        <v>5.2435999999999998</v>
      </c>
      <c r="D5983">
        <v>2.1183999999999998</v>
      </c>
      <c r="E5983">
        <v>5.8994</v>
      </c>
    </row>
    <row r="5984" spans="1:5">
      <c r="A5984" s="2">
        <v>36581</v>
      </c>
      <c r="B5984">
        <v>1.8907</v>
      </c>
      <c r="C5984">
        <v>5.2271999999999998</v>
      </c>
      <c r="D5984">
        <v>2.1095999999999999</v>
      </c>
      <c r="E5984">
        <v>5.9295</v>
      </c>
    </row>
    <row r="5985" spans="1:5">
      <c r="A5985" s="2">
        <v>36580</v>
      </c>
      <c r="B5985">
        <v>1.8878999999999999</v>
      </c>
      <c r="C5985">
        <v>5.2381000000000002</v>
      </c>
      <c r="D5985">
        <v>2.1036000000000001</v>
      </c>
      <c r="E5985">
        <v>6.3513999999999999</v>
      </c>
    </row>
    <row r="5986" spans="1:5">
      <c r="A5986" s="2">
        <v>36579</v>
      </c>
      <c r="B5986">
        <v>1.8894</v>
      </c>
      <c r="C5986">
        <v>5.3365999999999998</v>
      </c>
      <c r="D5986">
        <v>2.1013999999999999</v>
      </c>
      <c r="E5986">
        <v>5.8503999999999996</v>
      </c>
    </row>
    <row r="5987" spans="1:5">
      <c r="A5987" s="2">
        <v>36578</v>
      </c>
      <c r="B5987">
        <v>1.8942000000000001</v>
      </c>
      <c r="C5987">
        <v>5.3136999999999999</v>
      </c>
      <c r="D5987">
        <v>2.1052</v>
      </c>
      <c r="E5987">
        <v>6.1600999999999999</v>
      </c>
    </row>
    <row r="5988" spans="1:5">
      <c r="A5988" s="2">
        <v>36577</v>
      </c>
      <c r="B5988">
        <v>1.9307000000000001</v>
      </c>
      <c r="C5988">
        <v>5.4032999999999998</v>
      </c>
      <c r="D5988">
        <v>2.1400999999999999</v>
      </c>
      <c r="E5988">
        <v>5.8418000000000001</v>
      </c>
    </row>
    <row r="5989" spans="1:5">
      <c r="A5989" s="2">
        <v>36574</v>
      </c>
      <c r="B5989">
        <v>1.9374</v>
      </c>
      <c r="C5989">
        <v>5.4840999999999998</v>
      </c>
      <c r="D5989">
        <v>2.1440000000000001</v>
      </c>
      <c r="E5989">
        <v>6.1441999999999997</v>
      </c>
    </row>
    <row r="5990" spans="1:5">
      <c r="A5990" s="2">
        <v>36573</v>
      </c>
      <c r="B5990">
        <v>1.9456</v>
      </c>
      <c r="C5990">
        <v>5.5396000000000001</v>
      </c>
      <c r="D5990">
        <v>2.1425000000000001</v>
      </c>
      <c r="E5990">
        <v>5.73</v>
      </c>
    </row>
    <row r="5991" spans="1:5">
      <c r="A5991" s="2">
        <v>36572</v>
      </c>
      <c r="B5991">
        <v>1.9476</v>
      </c>
      <c r="C5991">
        <v>5.5744999999999996</v>
      </c>
      <c r="D5991">
        <v>2.1429</v>
      </c>
      <c r="E5991">
        <v>6.2270000000000003</v>
      </c>
    </row>
    <row r="5992" spans="1:5">
      <c r="A5992" s="2">
        <v>36571</v>
      </c>
      <c r="B5992">
        <v>1.9645999999999999</v>
      </c>
      <c r="C5992">
        <v>5.4814999999999996</v>
      </c>
      <c r="D5992">
        <v>2.1797</v>
      </c>
      <c r="E5992">
        <v>6.0683999999999996</v>
      </c>
    </row>
    <row r="5993" spans="1:5">
      <c r="A5993" s="2">
        <v>36570</v>
      </c>
      <c r="B5993">
        <v>1.9572000000000001</v>
      </c>
      <c r="C5993">
        <v>5.4737999999999998</v>
      </c>
      <c r="D5993">
        <v>2.169</v>
      </c>
      <c r="E5993">
        <v>5.9245999999999999</v>
      </c>
    </row>
    <row r="5994" spans="1:5">
      <c r="A5994" s="2">
        <v>36567</v>
      </c>
      <c r="B5994">
        <v>1.9635</v>
      </c>
      <c r="C5994">
        <v>5.5327000000000002</v>
      </c>
      <c r="D5994">
        <v>2.1835</v>
      </c>
      <c r="E5994">
        <v>5.8518999999999997</v>
      </c>
    </row>
    <row r="5995" spans="1:5">
      <c r="A5995" s="2">
        <v>36566</v>
      </c>
      <c r="B5995">
        <v>1.9673</v>
      </c>
      <c r="C5995">
        <v>5.5629</v>
      </c>
      <c r="D5995">
        <v>2.1848000000000001</v>
      </c>
      <c r="E5995">
        <v>6.2416</v>
      </c>
    </row>
    <row r="5996" spans="1:5">
      <c r="A5996" s="2">
        <v>36565</v>
      </c>
      <c r="B5996">
        <v>1.9748000000000001</v>
      </c>
      <c r="C5996">
        <v>5.5216000000000003</v>
      </c>
      <c r="D5996">
        <v>2.1962000000000002</v>
      </c>
      <c r="E5996">
        <v>4.6908000000000003</v>
      </c>
    </row>
    <row r="5997" spans="1:5">
      <c r="A5997" s="2">
        <v>36564</v>
      </c>
      <c r="B5997">
        <v>1.9970000000000001</v>
      </c>
      <c r="C5997">
        <v>5.4884000000000004</v>
      </c>
      <c r="D5997">
        <v>2.2187999999999999</v>
      </c>
      <c r="E5997">
        <v>5.0384000000000002</v>
      </c>
    </row>
    <row r="5998" spans="1:5">
      <c r="A5998" s="2">
        <v>36563</v>
      </c>
      <c r="B5998">
        <v>2.0101</v>
      </c>
      <c r="C5998">
        <v>5.5260999999999996</v>
      </c>
      <c r="D5998">
        <v>2.2324000000000002</v>
      </c>
      <c r="E5998">
        <v>5.2397999999999998</v>
      </c>
    </row>
    <row r="5999" spans="1:5">
      <c r="A5999" s="2">
        <v>36560</v>
      </c>
      <c r="B5999">
        <v>2.0103</v>
      </c>
      <c r="C5999">
        <v>5.5145999999999997</v>
      </c>
      <c r="D5999">
        <v>2.2339000000000002</v>
      </c>
      <c r="E5999">
        <v>5.6334</v>
      </c>
    </row>
    <row r="6000" spans="1:5">
      <c r="A6000" s="2">
        <v>36559</v>
      </c>
      <c r="B6000">
        <v>2.0009999999999999</v>
      </c>
      <c r="C6000">
        <v>5.4306000000000001</v>
      </c>
      <c r="D6000">
        <v>2.2259000000000002</v>
      </c>
      <c r="E6000">
        <v>5.8446999999999996</v>
      </c>
    </row>
    <row r="6001" spans="1:5">
      <c r="A6001" s="2">
        <v>36558</v>
      </c>
      <c r="B6001">
        <v>2.0215999999999998</v>
      </c>
      <c r="C6001">
        <v>5.4923000000000002</v>
      </c>
      <c r="D6001">
        <v>2.2382</v>
      </c>
      <c r="E6001">
        <v>5.8505000000000003</v>
      </c>
    </row>
    <row r="6002" spans="1:5">
      <c r="A6002" s="2">
        <v>36557</v>
      </c>
      <c r="B6002">
        <v>2.0169000000000001</v>
      </c>
      <c r="C6002">
        <v>5.4752000000000001</v>
      </c>
      <c r="D6002">
        <v>2.2342</v>
      </c>
      <c r="E6002">
        <v>6.1337999999999999</v>
      </c>
    </row>
    <row r="6003" spans="1:5">
      <c r="A6003" s="2">
        <v>36556</v>
      </c>
      <c r="B6003">
        <v>2.0628000000000002</v>
      </c>
      <c r="C6003">
        <v>5.6139000000000001</v>
      </c>
      <c r="D6003">
        <v>2.2814000000000001</v>
      </c>
      <c r="E6003">
        <v>6.6059999999999999</v>
      </c>
    </row>
    <row r="6004" spans="1:5">
      <c r="A6004" s="2">
        <v>36553</v>
      </c>
      <c r="B6004">
        <v>2.0808</v>
      </c>
      <c r="C6004">
        <v>5.7195999999999998</v>
      </c>
      <c r="D6004">
        <v>2.2936000000000001</v>
      </c>
      <c r="E6004">
        <v>6.0423999999999998</v>
      </c>
    </row>
    <row r="6005" spans="1:5">
      <c r="A6005" s="2">
        <v>36552</v>
      </c>
      <c r="B6005">
        <v>2.0615999999999999</v>
      </c>
      <c r="C6005">
        <v>5.6962999999999999</v>
      </c>
      <c r="D6005">
        <v>2.2715999999999998</v>
      </c>
      <c r="E6005">
        <v>6.5168999999999997</v>
      </c>
    </row>
    <row r="6006" spans="1:5">
      <c r="A6006" s="2">
        <v>36551</v>
      </c>
      <c r="B6006">
        <v>2.0276999999999998</v>
      </c>
      <c r="C6006">
        <v>5.6007999999999996</v>
      </c>
      <c r="D6006">
        <v>2.2267000000000001</v>
      </c>
      <c r="E6006">
        <v>6.0749000000000004</v>
      </c>
    </row>
    <row r="6007" spans="1:5">
      <c r="A6007" s="2">
        <v>36550</v>
      </c>
      <c r="B6007">
        <v>2.0889000000000002</v>
      </c>
      <c r="C6007">
        <v>5.5971000000000002</v>
      </c>
      <c r="D6007">
        <v>2.2046000000000001</v>
      </c>
      <c r="E6007">
        <v>6.0594999999999999</v>
      </c>
    </row>
    <row r="6008" spans="1:5">
      <c r="A6008" s="2">
        <v>36549</v>
      </c>
      <c r="B6008">
        <v>2.0933999999999999</v>
      </c>
      <c r="C6008">
        <v>5.6721000000000004</v>
      </c>
      <c r="D6008">
        <v>2.2048000000000001</v>
      </c>
      <c r="E6008">
        <v>5.8685999999999998</v>
      </c>
    </row>
    <row r="6009" spans="1:5">
      <c r="A6009" s="2">
        <v>36546</v>
      </c>
      <c r="B6009">
        <v>2.0876999999999999</v>
      </c>
      <c r="C6009">
        <v>5.6898</v>
      </c>
      <c r="D6009">
        <v>2.1972999999999998</v>
      </c>
      <c r="E6009">
        <v>5.8912000000000004</v>
      </c>
    </row>
    <row r="6010" spans="1:5">
      <c r="A6010" s="2">
        <v>36545</v>
      </c>
      <c r="B6010">
        <v>2.0876999999999999</v>
      </c>
      <c r="C6010">
        <v>5.7146999999999997</v>
      </c>
      <c r="D6010">
        <v>2.1981999999999999</v>
      </c>
      <c r="E6010">
        <v>6.0457999999999998</v>
      </c>
    </row>
    <row r="6011" spans="1:5">
      <c r="A6011" s="2">
        <v>36544</v>
      </c>
      <c r="B6011">
        <v>2.0710999999999999</v>
      </c>
      <c r="C6011">
        <v>5.6722000000000001</v>
      </c>
      <c r="D6011">
        <v>2.1701000000000001</v>
      </c>
      <c r="E6011">
        <v>6.1642000000000001</v>
      </c>
    </row>
    <row r="6012" spans="1:5">
      <c r="A6012" s="2">
        <v>36543</v>
      </c>
      <c r="B6012">
        <v>2.0364</v>
      </c>
      <c r="C6012">
        <v>5.7298999999999998</v>
      </c>
      <c r="D6012">
        <v>2.1055000000000001</v>
      </c>
      <c r="E6012">
        <v>5.5056000000000003</v>
      </c>
    </row>
    <row r="6013" spans="1:5">
      <c r="A6013" s="2">
        <v>36542</v>
      </c>
      <c r="B6013">
        <v>1.9885999999999999</v>
      </c>
      <c r="C6013">
        <v>5.6371000000000002</v>
      </c>
      <c r="D6013">
        <v>2.0482</v>
      </c>
      <c r="E6013">
        <v>5.4603999999999999</v>
      </c>
    </row>
    <row r="6014" spans="1:5">
      <c r="A6014" s="2">
        <v>36539</v>
      </c>
      <c r="B6014">
        <v>1.98</v>
      </c>
      <c r="C6014">
        <v>5.5848000000000004</v>
      </c>
      <c r="D6014">
        <v>2.0337000000000001</v>
      </c>
      <c r="E6014">
        <v>5.0125999999999999</v>
      </c>
    </row>
    <row r="6015" spans="1:5">
      <c r="A6015" s="2">
        <v>36538</v>
      </c>
      <c r="B6015">
        <v>1.9554</v>
      </c>
      <c r="C6015">
        <v>5.5397999999999996</v>
      </c>
      <c r="D6015">
        <v>2.0074000000000001</v>
      </c>
      <c r="E6015">
        <v>5.5285000000000002</v>
      </c>
    </row>
    <row r="6016" spans="1:5">
      <c r="A6016" s="2">
        <v>36537</v>
      </c>
      <c r="B6016">
        <v>1.9463999999999999</v>
      </c>
      <c r="C6016">
        <v>5.6260000000000003</v>
      </c>
      <c r="D6016">
        <v>1.9931000000000001</v>
      </c>
      <c r="E6016">
        <v>3.6436000000000002</v>
      </c>
    </row>
    <row r="6017" spans="1:5">
      <c r="A6017" s="2">
        <v>36536</v>
      </c>
      <c r="B6017">
        <v>1.9144000000000001</v>
      </c>
      <c r="C6017">
        <v>5.5689000000000002</v>
      </c>
      <c r="D6017">
        <v>1.9648000000000001</v>
      </c>
      <c r="E6017">
        <v>3.9485999999999999</v>
      </c>
    </row>
    <row r="6018" spans="1:5">
      <c r="A6018" s="2">
        <v>36535</v>
      </c>
      <c r="B6018">
        <v>1.9135</v>
      </c>
      <c r="C6018">
        <v>5.4888000000000003</v>
      </c>
      <c r="D6018">
        <v>1.9702999999999999</v>
      </c>
      <c r="E6018">
        <v>4.2968000000000002</v>
      </c>
    </row>
    <row r="6019" spans="1:5">
      <c r="A6019" s="2">
        <v>36532</v>
      </c>
      <c r="B6019">
        <v>1.9348000000000001</v>
      </c>
      <c r="C6019">
        <v>5.5571000000000002</v>
      </c>
      <c r="D6019">
        <v>1.9943</v>
      </c>
      <c r="E6019">
        <v>4.4172000000000002</v>
      </c>
    </row>
    <row r="6020" spans="1:5">
      <c r="A6020" s="2">
        <v>36531</v>
      </c>
      <c r="B6020">
        <v>1.9466000000000001</v>
      </c>
      <c r="C6020">
        <v>5.6067</v>
      </c>
      <c r="D6020">
        <v>2.0150999999999999</v>
      </c>
      <c r="E6020">
        <v>4.9207999999999998</v>
      </c>
    </row>
    <row r="6021" spans="1:5">
      <c r="A6021" s="2">
        <v>36530</v>
      </c>
      <c r="B6021">
        <v>1.9430000000000001</v>
      </c>
      <c r="C6021">
        <v>5.6032000000000002</v>
      </c>
      <c r="D6021">
        <v>2.008</v>
      </c>
      <c r="E6021">
        <v>4.4584000000000001</v>
      </c>
    </row>
    <row r="6022" spans="1:5">
      <c r="A6022" s="2">
        <v>36529</v>
      </c>
      <c r="B6022">
        <v>1.9252</v>
      </c>
      <c r="C6022">
        <v>5.5229999999999997</v>
      </c>
      <c r="D6022">
        <v>1.9952000000000001</v>
      </c>
      <c r="E6022">
        <v>4.5910000000000002</v>
      </c>
    </row>
    <row r="6023" spans="1:5">
      <c r="A6023" s="2">
        <v>36524</v>
      </c>
      <c r="B6023">
        <v>1.8717999999999999</v>
      </c>
      <c r="C6023">
        <v>5.3756000000000004</v>
      </c>
      <c r="D6023">
        <v>1.9523999999999999</v>
      </c>
      <c r="E6023">
        <v>3.0423</v>
      </c>
    </row>
    <row r="6024" spans="1:5">
      <c r="A6024" s="2">
        <v>36523</v>
      </c>
      <c r="B6024">
        <v>1.871</v>
      </c>
      <c r="C6024">
        <v>5.3093000000000004</v>
      </c>
      <c r="D6024">
        <v>1.9617</v>
      </c>
      <c r="E6024">
        <v>3.1166999999999998</v>
      </c>
    </row>
    <row r="6025" spans="1:5">
      <c r="A6025" s="2">
        <v>36518</v>
      </c>
      <c r="B6025">
        <v>1.8738999999999999</v>
      </c>
      <c r="C6025">
        <v>5.3041999999999998</v>
      </c>
      <c r="D6025">
        <v>1.9611000000000001</v>
      </c>
      <c r="E6025">
        <v>3.7324999999999999</v>
      </c>
    </row>
    <row r="6026" spans="1:5">
      <c r="A6026" s="2">
        <v>36517</v>
      </c>
      <c r="B6026">
        <v>1.8744000000000001</v>
      </c>
      <c r="C6026">
        <v>5.3009000000000004</v>
      </c>
      <c r="D6026">
        <v>1.9608000000000001</v>
      </c>
      <c r="E6026">
        <v>4.6569000000000003</v>
      </c>
    </row>
    <row r="6027" spans="1:5">
      <c r="A6027" s="2">
        <v>36516</v>
      </c>
      <c r="B6027">
        <v>1.8742000000000001</v>
      </c>
      <c r="C6027">
        <v>5.3124000000000002</v>
      </c>
      <c r="D6027">
        <v>1.9614</v>
      </c>
      <c r="E6027">
        <v>4.7001999999999997</v>
      </c>
    </row>
    <row r="6028" spans="1:5">
      <c r="A6028" s="2">
        <v>36515</v>
      </c>
      <c r="B6028">
        <v>1.8514999999999999</v>
      </c>
      <c r="C6028">
        <v>5.2275999999999998</v>
      </c>
      <c r="D6028">
        <v>1.9507000000000001</v>
      </c>
      <c r="E6028">
        <v>4.7751999999999999</v>
      </c>
    </row>
    <row r="6029" spans="1:5">
      <c r="A6029" s="2">
        <v>36514</v>
      </c>
      <c r="B6029">
        <v>1.8521000000000001</v>
      </c>
      <c r="C6029">
        <v>5.2195</v>
      </c>
      <c r="D6029">
        <v>1.9569000000000001</v>
      </c>
      <c r="E6029">
        <v>4.7861000000000002</v>
      </c>
    </row>
    <row r="6030" spans="1:5">
      <c r="A6030" s="2">
        <v>36511</v>
      </c>
      <c r="B6030">
        <v>1.8519000000000001</v>
      </c>
      <c r="C6030">
        <v>5.2072000000000003</v>
      </c>
      <c r="D6030">
        <v>1.9584999999999999</v>
      </c>
      <c r="E6030">
        <v>4.9359000000000002</v>
      </c>
    </row>
    <row r="6031" spans="1:5">
      <c r="A6031" s="2">
        <v>36510</v>
      </c>
      <c r="B6031">
        <v>1.8299000000000001</v>
      </c>
      <c r="C6031">
        <v>5.2066999999999997</v>
      </c>
      <c r="D6031">
        <v>1.9439</v>
      </c>
      <c r="E6031">
        <v>5.2885999999999997</v>
      </c>
    </row>
    <row r="6032" spans="1:5">
      <c r="A6032" s="2">
        <v>36509</v>
      </c>
      <c r="B6032">
        <v>1.8327</v>
      </c>
      <c r="C6032">
        <v>5.0385999999999997</v>
      </c>
      <c r="D6032">
        <v>1.9612000000000001</v>
      </c>
      <c r="E6032">
        <v>5.9648000000000003</v>
      </c>
    </row>
    <row r="6033" spans="1:5">
      <c r="A6033" s="2">
        <v>36508</v>
      </c>
      <c r="B6033">
        <v>1.8557999999999999</v>
      </c>
      <c r="C6033">
        <v>5.0765000000000002</v>
      </c>
      <c r="D6033">
        <v>1.9805999999999999</v>
      </c>
      <c r="E6033">
        <v>5.0332999999999997</v>
      </c>
    </row>
    <row r="6034" spans="1:5">
      <c r="A6034" s="2">
        <v>36507</v>
      </c>
      <c r="B6034">
        <v>1.8648</v>
      </c>
      <c r="C6034">
        <v>5.0313999999999997</v>
      </c>
      <c r="D6034">
        <v>1.9958</v>
      </c>
      <c r="E6034">
        <v>4.8517999999999999</v>
      </c>
    </row>
    <row r="6035" spans="1:5">
      <c r="A6035" s="2">
        <v>36504</v>
      </c>
      <c r="B6035">
        <v>1.8774999999999999</v>
      </c>
      <c r="C6035">
        <v>5.0153999999999996</v>
      </c>
      <c r="D6035">
        <v>2.0106999999999999</v>
      </c>
      <c r="E6035">
        <v>4.8669000000000002</v>
      </c>
    </row>
    <row r="6036" spans="1:5">
      <c r="A6036" s="2">
        <v>36503</v>
      </c>
      <c r="B6036">
        <v>1.9112</v>
      </c>
      <c r="C6036">
        <v>5.1123000000000003</v>
      </c>
      <c r="D6036">
        <v>2.0415999999999999</v>
      </c>
      <c r="E6036">
        <v>4.9469000000000003</v>
      </c>
    </row>
    <row r="6037" spans="1:5">
      <c r="A6037" s="2">
        <v>36502</v>
      </c>
      <c r="B6037">
        <v>1.9137999999999999</v>
      </c>
      <c r="C6037">
        <v>5.1879999999999997</v>
      </c>
      <c r="D6037">
        <v>2.0434000000000001</v>
      </c>
      <c r="E6037">
        <v>4.8697999999999997</v>
      </c>
    </row>
    <row r="6038" spans="1:5">
      <c r="A6038" s="2">
        <v>36501</v>
      </c>
      <c r="B6038">
        <v>1.9068000000000001</v>
      </c>
      <c r="C6038">
        <v>5.1801000000000004</v>
      </c>
      <c r="D6038">
        <v>2.0367999999999999</v>
      </c>
      <c r="E6038">
        <v>4.9222999999999999</v>
      </c>
    </row>
    <row r="6039" spans="1:5">
      <c r="A6039" s="2">
        <v>36500</v>
      </c>
      <c r="B6039">
        <v>1.9308000000000001</v>
      </c>
      <c r="C6039">
        <v>5.2708000000000004</v>
      </c>
      <c r="D6039">
        <v>2.0634999999999999</v>
      </c>
      <c r="E6039">
        <v>5.0378999999999996</v>
      </c>
    </row>
    <row r="6040" spans="1:5">
      <c r="A6040" s="2">
        <v>36497</v>
      </c>
      <c r="B6040">
        <v>1.9432</v>
      </c>
      <c r="C6040">
        <v>5.3247</v>
      </c>
      <c r="D6040">
        <v>2.073</v>
      </c>
      <c r="E6040">
        <v>5.1932999999999998</v>
      </c>
    </row>
    <row r="6041" spans="1:5">
      <c r="A6041" s="2">
        <v>36496</v>
      </c>
      <c r="B6041">
        <v>1.915</v>
      </c>
      <c r="C6041">
        <v>5.2499000000000002</v>
      </c>
      <c r="D6041">
        <v>2.0474000000000001</v>
      </c>
      <c r="E6041">
        <v>5.3254999999999999</v>
      </c>
    </row>
    <row r="6042" spans="1:5">
      <c r="A6042" s="2">
        <v>36495</v>
      </c>
      <c r="B6042">
        <v>1.9036999999999999</v>
      </c>
      <c r="C6042">
        <v>5.1609999999999996</v>
      </c>
      <c r="D6042">
        <v>2.0438000000000001</v>
      </c>
      <c r="E6042">
        <v>5.5800999999999998</v>
      </c>
    </row>
    <row r="6043" spans="1:5">
      <c r="A6043" s="2">
        <v>36494</v>
      </c>
      <c r="B6043">
        <v>1.9063000000000001</v>
      </c>
      <c r="C6043">
        <v>5.1532</v>
      </c>
      <c r="D6043">
        <v>2.0489999999999999</v>
      </c>
      <c r="E6043">
        <v>6.0846999999999998</v>
      </c>
    </row>
    <row r="6044" spans="1:5">
      <c r="A6044" s="2">
        <v>36493</v>
      </c>
      <c r="B6044">
        <v>1.9286000000000001</v>
      </c>
      <c r="C6044">
        <v>5.2171000000000003</v>
      </c>
      <c r="D6044">
        <v>2.0710000000000002</v>
      </c>
      <c r="E6044">
        <v>5.4570999999999996</v>
      </c>
    </row>
    <row r="6045" spans="1:5">
      <c r="A6045" s="2">
        <v>36490</v>
      </c>
      <c r="B6045">
        <v>1.9529000000000001</v>
      </c>
      <c r="C6045">
        <v>5.2549000000000001</v>
      </c>
      <c r="D6045">
        <v>2.0949</v>
      </c>
      <c r="E6045">
        <v>5.6806999999999999</v>
      </c>
    </row>
    <row r="6046" spans="1:5">
      <c r="A6046" s="2">
        <v>36489</v>
      </c>
      <c r="B6046">
        <v>1.9339999999999999</v>
      </c>
      <c r="C6046">
        <v>5.2666000000000004</v>
      </c>
      <c r="D6046">
        <v>2.0733999999999999</v>
      </c>
      <c r="E6046">
        <v>6.1146000000000003</v>
      </c>
    </row>
    <row r="6047" spans="1:5">
      <c r="A6047" s="2">
        <v>36488</v>
      </c>
      <c r="B6047">
        <v>1.9116</v>
      </c>
      <c r="C6047">
        <v>5.2030000000000003</v>
      </c>
      <c r="D6047">
        <v>2.0486</v>
      </c>
      <c r="E6047">
        <v>5.1760000000000002</v>
      </c>
    </row>
    <row r="6048" spans="1:5">
      <c r="A6048" s="2">
        <v>36487</v>
      </c>
      <c r="B6048">
        <v>1.9166000000000001</v>
      </c>
      <c r="C6048">
        <v>5.1361999999999997</v>
      </c>
      <c r="D6048">
        <v>2.0623999999999998</v>
      </c>
      <c r="E6048">
        <v>5.1539999999999999</v>
      </c>
    </row>
    <row r="6049" spans="1:5">
      <c r="A6049" s="2">
        <v>36486</v>
      </c>
      <c r="B6049">
        <v>1.9320999999999999</v>
      </c>
      <c r="C6049">
        <v>5.1406999999999998</v>
      </c>
      <c r="D6049">
        <v>2.0781000000000001</v>
      </c>
      <c r="E6049">
        <v>4.9863</v>
      </c>
    </row>
    <row r="6050" spans="1:5">
      <c r="A6050" s="2">
        <v>36483</v>
      </c>
      <c r="B6050">
        <v>1.9295</v>
      </c>
      <c r="C6050">
        <v>5.0881999999999996</v>
      </c>
      <c r="D6050">
        <v>2.0754000000000001</v>
      </c>
      <c r="E6050">
        <v>5.1269999999999998</v>
      </c>
    </row>
    <row r="6051" spans="1:5">
      <c r="A6051" s="2">
        <v>36482</v>
      </c>
      <c r="B6051">
        <v>1.9298999999999999</v>
      </c>
      <c r="C6051">
        <v>5.0644999999999998</v>
      </c>
      <c r="D6051">
        <v>2.0767000000000002</v>
      </c>
      <c r="E6051">
        <v>5.2340999999999998</v>
      </c>
    </row>
    <row r="6052" spans="1:5">
      <c r="A6052" s="2">
        <v>36481</v>
      </c>
      <c r="B6052">
        <v>1.9187000000000001</v>
      </c>
      <c r="C6052">
        <v>5.0045999999999999</v>
      </c>
      <c r="D6052">
        <v>2.0617999999999999</v>
      </c>
      <c r="E6052">
        <v>5.1463000000000001</v>
      </c>
    </row>
    <row r="6053" spans="1:5">
      <c r="A6053" s="2">
        <v>36480</v>
      </c>
      <c r="B6053">
        <v>1.9131</v>
      </c>
      <c r="C6053">
        <v>4.9276999999999997</v>
      </c>
      <c r="D6053">
        <v>2.0554000000000001</v>
      </c>
      <c r="E6053">
        <v>5.6007999999999996</v>
      </c>
    </row>
    <row r="6054" spans="1:5">
      <c r="A6054" s="2">
        <v>36479</v>
      </c>
      <c r="B6054">
        <v>1.9450000000000001</v>
      </c>
      <c r="C6054">
        <v>5.0034000000000001</v>
      </c>
      <c r="D6054">
        <v>2.0832999999999999</v>
      </c>
      <c r="E6054">
        <v>5.3799000000000001</v>
      </c>
    </row>
    <row r="6055" spans="1:5">
      <c r="A6055" s="2">
        <v>36476</v>
      </c>
      <c r="B6055">
        <v>1.9375</v>
      </c>
      <c r="C6055">
        <v>4.9863</v>
      </c>
      <c r="D6055">
        <v>2.0762</v>
      </c>
      <c r="E6055">
        <v>4.9752999999999998</v>
      </c>
    </row>
    <row r="6056" spans="1:5">
      <c r="A6056" s="2">
        <v>36475</v>
      </c>
      <c r="B6056">
        <v>1.9564999999999999</v>
      </c>
      <c r="C6056">
        <v>5.1078999999999999</v>
      </c>
      <c r="D6056">
        <v>2.0931000000000002</v>
      </c>
      <c r="E6056">
        <v>5.2786</v>
      </c>
    </row>
    <row r="6057" spans="1:5">
      <c r="A6057" s="2">
        <v>36474</v>
      </c>
      <c r="B6057">
        <v>1.9326000000000001</v>
      </c>
      <c r="C6057">
        <v>5.1195000000000004</v>
      </c>
      <c r="D6057">
        <v>2.0670999999999999</v>
      </c>
      <c r="E6057">
        <v>5.1558000000000002</v>
      </c>
    </row>
    <row r="6058" spans="1:5">
      <c r="A6058" s="2">
        <v>36473</v>
      </c>
      <c r="B6058">
        <v>1.8891</v>
      </c>
      <c r="C6058">
        <v>5.0994000000000002</v>
      </c>
      <c r="D6058">
        <v>2.0207999999999999</v>
      </c>
      <c r="E6058">
        <v>4.9785000000000004</v>
      </c>
    </row>
    <row r="6059" spans="1:5">
      <c r="A6059" s="2">
        <v>36472</v>
      </c>
      <c r="B6059">
        <v>1.8680000000000001</v>
      </c>
      <c r="C6059">
        <v>5.0605000000000002</v>
      </c>
      <c r="D6059">
        <v>2.0004</v>
      </c>
      <c r="E6059">
        <v>5.0740999999999996</v>
      </c>
    </row>
    <row r="6060" spans="1:5">
      <c r="A6060" s="2">
        <v>36469</v>
      </c>
      <c r="B6060">
        <v>1.8681000000000001</v>
      </c>
      <c r="C6060">
        <v>5.0377999999999998</v>
      </c>
      <c r="D6060">
        <v>2.0028999999999999</v>
      </c>
      <c r="E6060">
        <v>5.4604999999999997</v>
      </c>
    </row>
    <row r="6061" spans="1:5">
      <c r="A6061" s="2">
        <v>36468</v>
      </c>
      <c r="B6061">
        <v>1.9019999999999999</v>
      </c>
      <c r="C6061">
        <v>5.0754999999999999</v>
      </c>
      <c r="D6061">
        <v>2.0209000000000001</v>
      </c>
      <c r="E6061">
        <v>5.2427999999999999</v>
      </c>
    </row>
    <row r="6062" spans="1:5">
      <c r="A6062" s="2">
        <v>36467</v>
      </c>
      <c r="B6062">
        <v>1.9583999999999999</v>
      </c>
      <c r="C6062">
        <v>5.2454999999999998</v>
      </c>
      <c r="D6062">
        <v>2.0777000000000001</v>
      </c>
      <c r="E6062">
        <v>4.6675000000000004</v>
      </c>
    </row>
    <row r="6063" spans="1:5">
      <c r="A6063" s="2">
        <v>36466</v>
      </c>
      <c r="B6063">
        <v>1.9571000000000001</v>
      </c>
      <c r="C6063">
        <v>5.25</v>
      </c>
      <c r="D6063">
        <v>2.0764999999999998</v>
      </c>
      <c r="E6063">
        <v>4.7487000000000004</v>
      </c>
    </row>
    <row r="6064" spans="1:5">
      <c r="A6064" s="2">
        <v>36465</v>
      </c>
      <c r="B6064">
        <v>2.0196999999999998</v>
      </c>
      <c r="C6064">
        <v>5.3513999999999999</v>
      </c>
      <c r="D6064">
        <v>2.1335000000000002</v>
      </c>
      <c r="E6064">
        <v>4.8061999999999996</v>
      </c>
    </row>
    <row r="6065" spans="1:5">
      <c r="A6065" s="2">
        <v>36462</v>
      </c>
      <c r="B6065">
        <v>2.0893000000000002</v>
      </c>
      <c r="C6065">
        <v>5.3789999999999996</v>
      </c>
      <c r="D6065">
        <v>2.1876000000000002</v>
      </c>
      <c r="E6065">
        <v>5.1776</v>
      </c>
    </row>
    <row r="6066" spans="1:5">
      <c r="A6066" s="2">
        <v>36461</v>
      </c>
      <c r="B6066">
        <v>2.1804999999999999</v>
      </c>
      <c r="C6066">
        <v>5.4866999999999999</v>
      </c>
      <c r="D6066">
        <v>2.2616999999999998</v>
      </c>
      <c r="E6066">
        <v>5.1136999999999997</v>
      </c>
    </row>
    <row r="6067" spans="1:5">
      <c r="A6067" s="2">
        <v>36460</v>
      </c>
      <c r="B6067">
        <v>2.2193000000000001</v>
      </c>
      <c r="C6067">
        <v>5.6204999999999998</v>
      </c>
      <c r="D6067">
        <v>2.2829999999999999</v>
      </c>
      <c r="E6067">
        <v>4.8909000000000002</v>
      </c>
    </row>
    <row r="6068" spans="1:5">
      <c r="A6068" s="2">
        <v>36459</v>
      </c>
      <c r="B6068">
        <v>2.3231000000000002</v>
      </c>
      <c r="C6068">
        <v>5.7468000000000004</v>
      </c>
      <c r="D6068">
        <v>2.3813</v>
      </c>
      <c r="E6068">
        <v>4.8728999999999996</v>
      </c>
    </row>
    <row r="6069" spans="1:5">
      <c r="A6069" s="2">
        <v>36458</v>
      </c>
      <c r="B6069">
        <v>2.3205</v>
      </c>
      <c r="C6069">
        <v>5.8131000000000004</v>
      </c>
      <c r="D6069">
        <v>2.3719999999999999</v>
      </c>
      <c r="E6069">
        <v>4.8806000000000003</v>
      </c>
    </row>
    <row r="6070" spans="1:5">
      <c r="A6070" s="2">
        <v>36455</v>
      </c>
      <c r="B6070">
        <v>2.2766999999999999</v>
      </c>
      <c r="C6070">
        <v>5.7187999999999999</v>
      </c>
      <c r="D6070">
        <v>2.3281999999999998</v>
      </c>
      <c r="E6070">
        <v>4.8776000000000002</v>
      </c>
    </row>
    <row r="6071" spans="1:5">
      <c r="A6071" s="2">
        <v>36454</v>
      </c>
      <c r="B6071">
        <v>2.2692000000000001</v>
      </c>
      <c r="C6071">
        <v>5.7019000000000002</v>
      </c>
      <c r="D6071">
        <v>2.3203999999999998</v>
      </c>
      <c r="E6071">
        <v>4.8935000000000004</v>
      </c>
    </row>
    <row r="6072" spans="1:5">
      <c r="A6072" s="2">
        <v>36453</v>
      </c>
      <c r="B6072">
        <v>2.2635000000000001</v>
      </c>
      <c r="C6072">
        <v>5.7689000000000004</v>
      </c>
      <c r="D6072">
        <v>2.31</v>
      </c>
      <c r="E6072">
        <v>4.9768999999999997</v>
      </c>
    </row>
    <row r="6073" spans="1:5">
      <c r="A6073" s="2">
        <v>36452</v>
      </c>
      <c r="B6073">
        <v>2.2501000000000002</v>
      </c>
      <c r="C6073">
        <v>5.7380000000000004</v>
      </c>
      <c r="D6073">
        <v>2.2948</v>
      </c>
      <c r="E6073">
        <v>5.4542999999999999</v>
      </c>
    </row>
    <row r="6074" spans="1:5">
      <c r="A6074" s="2">
        <v>36451</v>
      </c>
      <c r="B6074">
        <v>2.2498</v>
      </c>
      <c r="C6074">
        <v>5.7725</v>
      </c>
      <c r="D6074">
        <v>2.2911000000000001</v>
      </c>
      <c r="E6074">
        <v>4.9813999999999998</v>
      </c>
    </row>
    <row r="6075" spans="1:5">
      <c r="A6075" s="2">
        <v>36448</v>
      </c>
      <c r="B6075">
        <v>2.2486999999999999</v>
      </c>
      <c r="C6075">
        <v>5.7988999999999997</v>
      </c>
      <c r="D6075">
        <v>2.2915999999999999</v>
      </c>
      <c r="E6075">
        <v>5.4269999999999996</v>
      </c>
    </row>
    <row r="6076" spans="1:5">
      <c r="A6076" s="2">
        <v>36447</v>
      </c>
      <c r="B6076">
        <v>2.2515999999999998</v>
      </c>
      <c r="C6076">
        <v>5.8699000000000003</v>
      </c>
      <c r="D6076">
        <v>2.2927</v>
      </c>
      <c r="E6076">
        <v>4.9878</v>
      </c>
    </row>
    <row r="6077" spans="1:5">
      <c r="A6077" s="2">
        <v>36446</v>
      </c>
      <c r="B6077">
        <v>2.2240000000000002</v>
      </c>
      <c r="C6077">
        <v>5.7191999999999998</v>
      </c>
      <c r="D6077">
        <v>2.2732999999999999</v>
      </c>
      <c r="E6077">
        <v>5.0210999999999997</v>
      </c>
    </row>
    <row r="6078" spans="1:5">
      <c r="A6078" s="2">
        <v>36445</v>
      </c>
      <c r="B6078">
        <v>2.2061000000000002</v>
      </c>
      <c r="C6078">
        <v>5.7533000000000003</v>
      </c>
      <c r="D6078">
        <v>2.2357999999999998</v>
      </c>
      <c r="E6078">
        <v>5.0366999999999997</v>
      </c>
    </row>
    <row r="6079" spans="1:5">
      <c r="A6079" s="2">
        <v>36444</v>
      </c>
      <c r="B6079">
        <v>2.1920999999999999</v>
      </c>
      <c r="C6079">
        <v>5.6786000000000003</v>
      </c>
      <c r="D6079">
        <v>2.2235999999999998</v>
      </c>
      <c r="E6079">
        <v>5.0124000000000004</v>
      </c>
    </row>
    <row r="6080" spans="1:5">
      <c r="A6080" s="2">
        <v>36441</v>
      </c>
      <c r="B6080">
        <v>2.1937000000000002</v>
      </c>
      <c r="C6080">
        <v>5.6817000000000002</v>
      </c>
      <c r="D6080">
        <v>2.2258</v>
      </c>
      <c r="E6080">
        <v>5.1466000000000003</v>
      </c>
    </row>
    <row r="6081" spans="1:5">
      <c r="A6081" s="2">
        <v>36440</v>
      </c>
      <c r="B6081">
        <v>2.1972999999999998</v>
      </c>
      <c r="C6081">
        <v>5.6608000000000001</v>
      </c>
      <c r="D6081">
        <v>2.2339000000000002</v>
      </c>
      <c r="E6081">
        <v>5.5850999999999997</v>
      </c>
    </row>
    <row r="6082" spans="1:5">
      <c r="A6082" s="2">
        <v>36439</v>
      </c>
      <c r="B6082">
        <v>2.198</v>
      </c>
      <c r="C6082">
        <v>5.6864999999999997</v>
      </c>
      <c r="D6082">
        <v>2.2368999999999999</v>
      </c>
      <c r="E6082">
        <v>4.8647</v>
      </c>
    </row>
    <row r="6083" spans="1:5">
      <c r="A6083" s="2">
        <v>36438</v>
      </c>
      <c r="B6083">
        <v>2.2017000000000002</v>
      </c>
      <c r="C6083">
        <v>5.6909000000000001</v>
      </c>
      <c r="D6083">
        <v>2.2410999999999999</v>
      </c>
      <c r="E6083">
        <v>4.9409000000000001</v>
      </c>
    </row>
    <row r="6084" spans="1:5">
      <c r="A6084" s="2">
        <v>36437</v>
      </c>
      <c r="B6084">
        <v>2.2073999999999998</v>
      </c>
      <c r="C6084">
        <v>5.6954000000000002</v>
      </c>
      <c r="D6084">
        <v>2.2486999999999999</v>
      </c>
      <c r="E6084">
        <v>5.0115999999999996</v>
      </c>
    </row>
    <row r="6085" spans="1:5">
      <c r="A6085" s="2">
        <v>36434</v>
      </c>
      <c r="B6085">
        <v>2.2395999999999998</v>
      </c>
      <c r="C6085">
        <v>5.7434000000000003</v>
      </c>
      <c r="D6085">
        <v>2.2793999999999999</v>
      </c>
      <c r="E6085">
        <v>5.1557000000000004</v>
      </c>
    </row>
    <row r="6086" spans="1:5">
      <c r="A6086" s="2">
        <v>36433</v>
      </c>
      <c r="B6086">
        <v>2.2189000000000001</v>
      </c>
      <c r="C6086">
        <v>5.6269</v>
      </c>
      <c r="D6086">
        <v>2.2686000000000002</v>
      </c>
      <c r="E6086">
        <v>5.5650000000000004</v>
      </c>
    </row>
    <row r="6087" spans="1:5">
      <c r="A6087" s="2">
        <v>36432</v>
      </c>
      <c r="B6087">
        <v>2.2199</v>
      </c>
      <c r="C6087">
        <v>5.7072000000000003</v>
      </c>
      <c r="D6087">
        <v>2.2673999999999999</v>
      </c>
      <c r="E6087">
        <v>5.1654999999999998</v>
      </c>
    </row>
    <row r="6088" spans="1:5">
      <c r="A6088" s="2">
        <v>36431</v>
      </c>
      <c r="B6088">
        <v>2.2174</v>
      </c>
      <c r="C6088">
        <v>5.6798999999999999</v>
      </c>
      <c r="D6088">
        <v>2.2635999999999998</v>
      </c>
      <c r="E6088">
        <v>4.9904000000000002</v>
      </c>
    </row>
    <row r="6089" spans="1:5">
      <c r="A6089" s="2">
        <v>36430</v>
      </c>
      <c r="B6089">
        <v>2.2151000000000001</v>
      </c>
      <c r="C6089">
        <v>5.6597</v>
      </c>
      <c r="D6089">
        <v>2.2625999999999999</v>
      </c>
      <c r="E6089">
        <v>4.9997999999999996</v>
      </c>
    </row>
    <row r="6090" spans="1:5">
      <c r="A6090" s="2">
        <v>36427</v>
      </c>
      <c r="B6090">
        <v>2.2414000000000001</v>
      </c>
      <c r="C6090">
        <v>5.5707000000000004</v>
      </c>
      <c r="D6090">
        <v>2.2888999999999999</v>
      </c>
      <c r="E6090">
        <v>5.1269999999999998</v>
      </c>
    </row>
    <row r="6091" spans="1:5">
      <c r="A6091" s="2">
        <v>36426</v>
      </c>
      <c r="B6091">
        <v>2.2698999999999998</v>
      </c>
      <c r="C6091">
        <v>5.6332000000000004</v>
      </c>
      <c r="D6091">
        <v>2.3210000000000002</v>
      </c>
      <c r="E6091">
        <v>5.2705000000000002</v>
      </c>
    </row>
    <row r="6092" spans="1:5">
      <c r="A6092" s="2">
        <v>36425</v>
      </c>
      <c r="B6092">
        <v>2.2961</v>
      </c>
      <c r="C6092">
        <v>5.6363000000000003</v>
      </c>
      <c r="D6092">
        <v>2.351</v>
      </c>
      <c r="E6092">
        <v>4.9859</v>
      </c>
    </row>
    <row r="6093" spans="1:5">
      <c r="A6093" s="2">
        <v>36424</v>
      </c>
      <c r="B6093">
        <v>2.3075000000000001</v>
      </c>
      <c r="C6093">
        <v>5.5839999999999996</v>
      </c>
      <c r="D6093">
        <v>2.3672</v>
      </c>
      <c r="E6093">
        <v>5.0488999999999997</v>
      </c>
    </row>
    <row r="6094" spans="1:5">
      <c r="A6094" s="2">
        <v>36423</v>
      </c>
      <c r="B6094">
        <v>2.3117000000000001</v>
      </c>
      <c r="C6094">
        <v>5.5395000000000003</v>
      </c>
      <c r="D6094">
        <v>2.3746999999999998</v>
      </c>
      <c r="E6094">
        <v>4.9809000000000001</v>
      </c>
    </row>
    <row r="6095" spans="1:5">
      <c r="A6095" s="2">
        <v>36420</v>
      </c>
      <c r="B6095">
        <v>2.3104</v>
      </c>
      <c r="C6095">
        <v>5.4832999999999998</v>
      </c>
      <c r="D6095">
        <v>2.3765000000000001</v>
      </c>
      <c r="E6095">
        <v>4.9641000000000002</v>
      </c>
    </row>
    <row r="6096" spans="1:5">
      <c r="A6096" s="2">
        <v>36419</v>
      </c>
      <c r="B6096">
        <v>2.3210999999999999</v>
      </c>
      <c r="C6096">
        <v>5.5677000000000003</v>
      </c>
      <c r="D6096">
        <v>2.3879000000000001</v>
      </c>
      <c r="E6096">
        <v>4.7866999999999997</v>
      </c>
    </row>
    <row r="6097" spans="1:5">
      <c r="A6097" s="2">
        <v>36418</v>
      </c>
      <c r="B6097">
        <v>2.3180000000000001</v>
      </c>
      <c r="C6097">
        <v>5.6353</v>
      </c>
      <c r="D6097">
        <v>2.3828</v>
      </c>
      <c r="E6097">
        <v>4.8048000000000002</v>
      </c>
    </row>
    <row r="6098" spans="1:5">
      <c r="A6098" s="2">
        <v>36417</v>
      </c>
      <c r="B6098">
        <v>2.3058000000000001</v>
      </c>
      <c r="C6098">
        <v>5.6028000000000002</v>
      </c>
      <c r="D6098">
        <v>2.3641999999999999</v>
      </c>
      <c r="E6098">
        <v>4.8029000000000002</v>
      </c>
    </row>
    <row r="6099" spans="1:5">
      <c r="A6099" s="2">
        <v>36416</v>
      </c>
      <c r="B6099">
        <v>2.3010000000000002</v>
      </c>
      <c r="C6099">
        <v>5.5971000000000002</v>
      </c>
      <c r="D6099">
        <v>2.3641999999999999</v>
      </c>
      <c r="E6099">
        <v>4.8723999999999998</v>
      </c>
    </row>
    <row r="6100" spans="1:5">
      <c r="A6100" s="2">
        <v>36413</v>
      </c>
      <c r="B6100">
        <v>2.3043</v>
      </c>
      <c r="C6100">
        <v>5.5606</v>
      </c>
      <c r="D6100">
        <v>2.3651</v>
      </c>
      <c r="E6100">
        <v>4.8765000000000001</v>
      </c>
    </row>
    <row r="6101" spans="1:5">
      <c r="A6101" s="2">
        <v>36412</v>
      </c>
      <c r="B6101">
        <v>2.2936999999999999</v>
      </c>
      <c r="C6101">
        <v>5.5042</v>
      </c>
      <c r="D6101">
        <v>2.355</v>
      </c>
      <c r="E6101">
        <v>4.8887999999999998</v>
      </c>
    </row>
    <row r="6102" spans="1:5">
      <c r="A6102" s="2">
        <v>36411</v>
      </c>
      <c r="B6102">
        <v>2.2715000000000001</v>
      </c>
      <c r="C6102">
        <v>5.4980000000000002</v>
      </c>
      <c r="D6102">
        <v>2.3304</v>
      </c>
      <c r="E6102">
        <v>4.6917</v>
      </c>
    </row>
    <row r="6103" spans="1:5">
      <c r="A6103" s="2">
        <v>36410</v>
      </c>
      <c r="B6103">
        <v>2.2711000000000001</v>
      </c>
      <c r="C6103">
        <v>5.42</v>
      </c>
      <c r="D6103">
        <v>2.3319999999999999</v>
      </c>
      <c r="E6103">
        <v>4.6506999999999996</v>
      </c>
    </row>
    <row r="6104" spans="1:5">
      <c r="A6104" s="2">
        <v>36409</v>
      </c>
      <c r="B6104">
        <v>2.2544</v>
      </c>
      <c r="C6104">
        <v>5.3090999999999999</v>
      </c>
      <c r="D6104">
        <v>2.3207</v>
      </c>
      <c r="E6104">
        <v>4.6607000000000003</v>
      </c>
    </row>
    <row r="6105" spans="1:5">
      <c r="A6105" s="2">
        <v>36406</v>
      </c>
      <c r="B6105">
        <v>2.2496</v>
      </c>
      <c r="C6105">
        <v>5.3066000000000004</v>
      </c>
      <c r="D6105">
        <v>2.3180000000000001</v>
      </c>
      <c r="E6105">
        <v>4.6658999999999997</v>
      </c>
    </row>
    <row r="6106" spans="1:5">
      <c r="A6106" s="2">
        <v>36405</v>
      </c>
      <c r="B6106">
        <v>2.2549000000000001</v>
      </c>
      <c r="C6106">
        <v>5.3895999999999997</v>
      </c>
      <c r="D6106">
        <v>2.3243999999999998</v>
      </c>
      <c r="E6106">
        <v>4.6891999999999996</v>
      </c>
    </row>
    <row r="6107" spans="1:5">
      <c r="A6107" s="2">
        <v>36404</v>
      </c>
      <c r="B6107">
        <v>2.2524999999999999</v>
      </c>
      <c r="C6107">
        <v>5.2426000000000004</v>
      </c>
      <c r="D6107">
        <v>2.3262999999999998</v>
      </c>
      <c r="E6107">
        <v>4.7300000000000004</v>
      </c>
    </row>
    <row r="6108" spans="1:5">
      <c r="A6108" s="2">
        <v>36403</v>
      </c>
      <c r="B6108">
        <v>2.2381000000000002</v>
      </c>
      <c r="C6108">
        <v>5.1680000000000001</v>
      </c>
      <c r="D6108">
        <v>2.3168000000000002</v>
      </c>
      <c r="E6108">
        <v>4.7367999999999997</v>
      </c>
    </row>
    <row r="6109" spans="1:5">
      <c r="A6109" s="2">
        <v>36399</v>
      </c>
      <c r="B6109">
        <v>2.2151000000000001</v>
      </c>
      <c r="C6109">
        <v>5.1459000000000001</v>
      </c>
      <c r="D6109">
        <v>2.2921</v>
      </c>
      <c r="E6109">
        <v>4.5998999999999999</v>
      </c>
    </row>
    <row r="6110" spans="1:5">
      <c r="A6110" s="2">
        <v>36398</v>
      </c>
      <c r="B6110">
        <v>2.1998000000000002</v>
      </c>
      <c r="C6110">
        <v>5.1117999999999997</v>
      </c>
      <c r="D6110">
        <v>2.2732999999999999</v>
      </c>
      <c r="E6110">
        <v>4.6580000000000004</v>
      </c>
    </row>
    <row r="6111" spans="1:5">
      <c r="A6111" s="2">
        <v>36397</v>
      </c>
      <c r="B6111">
        <v>2.1814</v>
      </c>
      <c r="C6111">
        <v>5.0951000000000004</v>
      </c>
      <c r="D6111">
        <v>2.2536</v>
      </c>
      <c r="E6111">
        <v>4.6947999999999999</v>
      </c>
    </row>
    <row r="6112" spans="1:5">
      <c r="A6112" s="2">
        <v>36396</v>
      </c>
      <c r="B6112">
        <v>2.1781000000000001</v>
      </c>
      <c r="C6112">
        <v>5.1994999999999996</v>
      </c>
      <c r="D6112">
        <v>2.2461000000000002</v>
      </c>
      <c r="E6112">
        <v>4.7558999999999996</v>
      </c>
    </row>
    <row r="6113" spans="1:5">
      <c r="A6113" s="2">
        <v>36395</v>
      </c>
      <c r="B6113">
        <v>2.1663000000000001</v>
      </c>
      <c r="C6113">
        <v>5.2032999999999996</v>
      </c>
      <c r="D6113">
        <v>2.2313000000000001</v>
      </c>
      <c r="E6113">
        <v>4.8177000000000003</v>
      </c>
    </row>
    <row r="6114" spans="1:5">
      <c r="A6114" s="2">
        <v>36392</v>
      </c>
      <c r="B6114">
        <v>2.1791999999999998</v>
      </c>
      <c r="C6114">
        <v>5.2202000000000002</v>
      </c>
      <c r="D6114">
        <v>2.2448000000000001</v>
      </c>
      <c r="E6114">
        <v>4.7081</v>
      </c>
    </row>
    <row r="6115" spans="1:5">
      <c r="A6115" s="2">
        <v>36391</v>
      </c>
      <c r="B6115">
        <v>2.1797</v>
      </c>
      <c r="C6115">
        <v>5.1980000000000004</v>
      </c>
      <c r="D6115">
        <v>2.2454999999999998</v>
      </c>
      <c r="E6115">
        <v>4.6901999999999999</v>
      </c>
    </row>
    <row r="6116" spans="1:5">
      <c r="A6116" s="2">
        <v>36390</v>
      </c>
      <c r="B6116">
        <v>2.1882000000000001</v>
      </c>
      <c r="C6116">
        <v>5.2539999999999996</v>
      </c>
      <c r="D6116">
        <v>2.2555999999999998</v>
      </c>
      <c r="E6116">
        <v>4.7743000000000002</v>
      </c>
    </row>
    <row r="6117" spans="1:5">
      <c r="A6117" s="2">
        <v>36389</v>
      </c>
      <c r="B6117">
        <v>2.2115</v>
      </c>
      <c r="C6117">
        <v>5.3391000000000002</v>
      </c>
      <c r="D6117">
        <v>2.2948</v>
      </c>
      <c r="E6117">
        <v>4.6124999999999998</v>
      </c>
    </row>
    <row r="6118" spans="1:5">
      <c r="A6118" s="2">
        <v>36388</v>
      </c>
      <c r="B6118">
        <v>2.1978</v>
      </c>
      <c r="C6118">
        <v>5.3495999999999997</v>
      </c>
      <c r="D6118">
        <v>2.2803</v>
      </c>
      <c r="E6118">
        <v>4.7236000000000002</v>
      </c>
    </row>
    <row r="6119" spans="1:5">
      <c r="A6119" s="2">
        <v>36385</v>
      </c>
      <c r="B6119">
        <v>2.1827999999999999</v>
      </c>
      <c r="C6119">
        <v>5.3528000000000002</v>
      </c>
      <c r="D6119">
        <v>2.2642000000000002</v>
      </c>
      <c r="E6119">
        <v>4.6307</v>
      </c>
    </row>
    <row r="6120" spans="1:5">
      <c r="A6120" s="2">
        <v>36384</v>
      </c>
      <c r="B6120">
        <v>2.1802000000000001</v>
      </c>
      <c r="C6120">
        <v>5.3708999999999998</v>
      </c>
      <c r="D6120">
        <v>2.2597999999999998</v>
      </c>
      <c r="E6120">
        <v>4.7046999999999999</v>
      </c>
    </row>
    <row r="6121" spans="1:5">
      <c r="A6121" s="2">
        <v>36383</v>
      </c>
      <c r="B6121">
        <v>2.1659000000000002</v>
      </c>
      <c r="C6121">
        <v>5.4240000000000004</v>
      </c>
      <c r="D6121">
        <v>2.2222</v>
      </c>
      <c r="E6121">
        <v>4.7915000000000001</v>
      </c>
    </row>
    <row r="6122" spans="1:5">
      <c r="A6122" s="2">
        <v>36382</v>
      </c>
      <c r="B6122">
        <v>2.1537999999999999</v>
      </c>
      <c r="C6122">
        <v>5.4377000000000004</v>
      </c>
      <c r="D6122">
        <v>2.2067999999999999</v>
      </c>
      <c r="E6122">
        <v>4.8728999999999996</v>
      </c>
    </row>
    <row r="6123" spans="1:5">
      <c r="A6123" s="2">
        <v>36381</v>
      </c>
      <c r="B6123">
        <v>2.1004</v>
      </c>
      <c r="C6123">
        <v>5.4438000000000004</v>
      </c>
      <c r="D6123">
        <v>2.1490999999999998</v>
      </c>
      <c r="E6123">
        <v>5.1726999999999999</v>
      </c>
    </row>
    <row r="6124" spans="1:5">
      <c r="A6124" s="2">
        <v>36378</v>
      </c>
      <c r="B6124">
        <v>2.0611999999999999</v>
      </c>
      <c r="C6124">
        <v>5.4878999999999998</v>
      </c>
      <c r="D6124">
        <v>2.0956999999999999</v>
      </c>
      <c r="E6124">
        <v>4.8677999999999999</v>
      </c>
    </row>
    <row r="6125" spans="1:5">
      <c r="A6125" s="2">
        <v>36377</v>
      </c>
      <c r="B6125">
        <v>2.0322</v>
      </c>
      <c r="C6125">
        <v>5.3228</v>
      </c>
      <c r="D6125">
        <v>2.0764999999999998</v>
      </c>
      <c r="E6125">
        <v>5.3348000000000004</v>
      </c>
    </row>
    <row r="6126" spans="1:5">
      <c r="A6126" s="2">
        <v>36376</v>
      </c>
      <c r="B6126">
        <v>2.0586000000000002</v>
      </c>
      <c r="C6126">
        <v>5.2662000000000004</v>
      </c>
      <c r="D6126">
        <v>2.0693000000000001</v>
      </c>
      <c r="E6126">
        <v>5.1657000000000002</v>
      </c>
    </row>
    <row r="6127" spans="1:5">
      <c r="A6127" s="2">
        <v>36375</v>
      </c>
      <c r="B6127">
        <v>2.0665</v>
      </c>
      <c r="C6127">
        <v>5.3112000000000004</v>
      </c>
      <c r="D6127">
        <v>2.0617000000000001</v>
      </c>
      <c r="E6127">
        <v>5.2202999999999999</v>
      </c>
    </row>
    <row r="6128" spans="1:5">
      <c r="A6128" s="2">
        <v>36374</v>
      </c>
      <c r="B6128">
        <v>2.0688</v>
      </c>
      <c r="C6128">
        <v>5.2957999999999998</v>
      </c>
      <c r="D6128">
        <v>2.0390999999999999</v>
      </c>
      <c r="E6128">
        <v>5.1475999999999997</v>
      </c>
    </row>
    <row r="6129" spans="1:5">
      <c r="A6129" s="2">
        <v>36371</v>
      </c>
      <c r="B6129">
        <v>2.0554999999999999</v>
      </c>
      <c r="C6129">
        <v>5.3648999999999996</v>
      </c>
      <c r="D6129">
        <v>2.0118</v>
      </c>
      <c r="E6129">
        <v>5.4054000000000002</v>
      </c>
    </row>
    <row r="6130" spans="1:5">
      <c r="A6130" s="2">
        <v>36370</v>
      </c>
      <c r="B6130">
        <v>2.0781000000000001</v>
      </c>
      <c r="C6130">
        <v>5.3837999999999999</v>
      </c>
      <c r="D6130">
        <v>2.0185</v>
      </c>
      <c r="E6130">
        <v>5.2464000000000004</v>
      </c>
    </row>
    <row r="6131" spans="1:5">
      <c r="A6131" s="2">
        <v>36369</v>
      </c>
      <c r="B6131">
        <v>2.0933999999999999</v>
      </c>
      <c r="C6131">
        <v>5.2983000000000002</v>
      </c>
      <c r="D6131">
        <v>2.0192000000000001</v>
      </c>
      <c r="E6131">
        <v>5.2127999999999997</v>
      </c>
    </row>
    <row r="6132" spans="1:5">
      <c r="A6132" s="2">
        <v>36368</v>
      </c>
      <c r="B6132">
        <v>2.0251000000000001</v>
      </c>
      <c r="C6132">
        <v>5.2827999999999999</v>
      </c>
      <c r="D6132">
        <v>1.9404999999999999</v>
      </c>
      <c r="E6132">
        <v>4.9851000000000001</v>
      </c>
    </row>
    <row r="6133" spans="1:5">
      <c r="A6133" s="2">
        <v>36367</v>
      </c>
      <c r="B6133">
        <v>1.9976</v>
      </c>
      <c r="C6133">
        <v>5.3007</v>
      </c>
      <c r="D6133">
        <v>1.9008</v>
      </c>
      <c r="E6133">
        <v>5.1570999999999998</v>
      </c>
    </row>
    <row r="6134" spans="1:5">
      <c r="A6134" s="2">
        <v>36364</v>
      </c>
      <c r="B6134">
        <v>1.9761</v>
      </c>
      <c r="C6134">
        <v>5.2938999999999998</v>
      </c>
      <c r="D6134">
        <v>1.8731</v>
      </c>
      <c r="E6134">
        <v>5.266</v>
      </c>
    </row>
    <row r="6135" spans="1:5">
      <c r="A6135" s="2">
        <v>36363</v>
      </c>
      <c r="B6135">
        <v>1.9601</v>
      </c>
      <c r="C6135">
        <v>5.2157</v>
      </c>
      <c r="D6135">
        <v>1.8603000000000001</v>
      </c>
      <c r="E6135">
        <v>5.2325999999999997</v>
      </c>
    </row>
    <row r="6136" spans="1:5">
      <c r="A6136" s="2">
        <v>36362</v>
      </c>
      <c r="B6136">
        <v>1.9561999999999999</v>
      </c>
      <c r="C6136">
        <v>5.2287999999999997</v>
      </c>
      <c r="D6136">
        <v>1.8481000000000001</v>
      </c>
      <c r="E6136">
        <v>5.0237999999999996</v>
      </c>
    </row>
    <row r="6137" spans="1:5">
      <c r="A6137" s="2">
        <v>36361</v>
      </c>
      <c r="B6137">
        <v>1.968</v>
      </c>
      <c r="C6137">
        <v>5.2763</v>
      </c>
      <c r="D6137">
        <v>1.8501000000000001</v>
      </c>
      <c r="E6137">
        <v>5.2191000000000001</v>
      </c>
    </row>
    <row r="6138" spans="1:5">
      <c r="A6138" s="2">
        <v>36360</v>
      </c>
      <c r="B6138">
        <v>1.9652000000000001</v>
      </c>
      <c r="C6138">
        <v>5.2649999999999997</v>
      </c>
      <c r="D6138">
        <v>1.83</v>
      </c>
      <c r="E6138">
        <v>5.3544999999999998</v>
      </c>
    </row>
    <row r="6139" spans="1:5">
      <c r="A6139" s="2">
        <v>36357</v>
      </c>
      <c r="B6139">
        <v>1.962</v>
      </c>
      <c r="C6139">
        <v>5.2663000000000002</v>
      </c>
      <c r="D6139">
        <v>1.8254999999999999</v>
      </c>
      <c r="E6139">
        <v>5.0480999999999998</v>
      </c>
    </row>
    <row r="6140" spans="1:5">
      <c r="A6140" s="2">
        <v>36356</v>
      </c>
      <c r="B6140">
        <v>1.9757</v>
      </c>
      <c r="C6140">
        <v>5.3086000000000002</v>
      </c>
      <c r="D6140">
        <v>1.8375999999999999</v>
      </c>
      <c r="E6140">
        <v>5.1944999999999997</v>
      </c>
    </row>
    <row r="6141" spans="1:5">
      <c r="A6141" s="2">
        <v>36355</v>
      </c>
      <c r="B6141">
        <v>1.9554</v>
      </c>
      <c r="C6141">
        <v>5.2291999999999996</v>
      </c>
      <c r="D6141">
        <v>1.8245</v>
      </c>
      <c r="E6141">
        <v>4.8399000000000001</v>
      </c>
    </row>
    <row r="6142" spans="1:5">
      <c r="A6142" s="2">
        <v>36354</v>
      </c>
      <c r="B6142">
        <v>1.968</v>
      </c>
      <c r="C6142">
        <v>5.2198000000000002</v>
      </c>
      <c r="D6142">
        <v>1.8452</v>
      </c>
      <c r="E6142">
        <v>4.7380000000000004</v>
      </c>
    </row>
    <row r="6143" spans="1:5">
      <c r="A6143" s="2">
        <v>36353</v>
      </c>
      <c r="B6143">
        <v>1.9772000000000001</v>
      </c>
      <c r="C6143">
        <v>5.2628000000000004</v>
      </c>
      <c r="D6143">
        <v>1.8568</v>
      </c>
      <c r="E6143">
        <v>4.8647</v>
      </c>
    </row>
    <row r="6144" spans="1:5">
      <c r="A6144" s="2">
        <v>36350</v>
      </c>
      <c r="B6144">
        <v>2.0032999999999999</v>
      </c>
      <c r="C6144">
        <v>5.3312999999999997</v>
      </c>
      <c r="D6144">
        <v>1.8845000000000001</v>
      </c>
      <c r="E6144">
        <v>4.8423999999999996</v>
      </c>
    </row>
    <row r="6145" spans="1:5">
      <c r="A6145" s="2">
        <v>36349</v>
      </c>
      <c r="B6145">
        <v>2.04</v>
      </c>
      <c r="C6145">
        <v>5.3552</v>
      </c>
      <c r="D6145">
        <v>1.9278</v>
      </c>
      <c r="E6145">
        <v>4.7460000000000004</v>
      </c>
    </row>
    <row r="6146" spans="1:5">
      <c r="A6146" s="2">
        <v>36348</v>
      </c>
      <c r="B6146">
        <v>2.0236999999999998</v>
      </c>
      <c r="C6146">
        <v>5.2915000000000001</v>
      </c>
      <c r="D6146">
        <v>1.9178999999999999</v>
      </c>
      <c r="E6146">
        <v>4.7610000000000001</v>
      </c>
    </row>
    <row r="6147" spans="1:5">
      <c r="A6147" s="2">
        <v>36347</v>
      </c>
      <c r="B6147">
        <v>2.0209000000000001</v>
      </c>
      <c r="C6147">
        <v>5.2527999999999997</v>
      </c>
      <c r="D6147">
        <v>1.9179999999999999</v>
      </c>
      <c r="E6147">
        <v>4.6802000000000001</v>
      </c>
    </row>
    <row r="6148" spans="1:5">
      <c r="A6148" s="2">
        <v>36346</v>
      </c>
      <c r="B6148">
        <v>2.0127000000000002</v>
      </c>
      <c r="C6148">
        <v>5.1764999999999999</v>
      </c>
      <c r="D6148">
        <v>1.9104000000000001</v>
      </c>
      <c r="E6148">
        <v>4.6791999999999998</v>
      </c>
    </row>
    <row r="6149" spans="1:5">
      <c r="A6149" s="2">
        <v>36343</v>
      </c>
      <c r="B6149">
        <v>2.0043000000000002</v>
      </c>
      <c r="C6149">
        <v>5.1277999999999997</v>
      </c>
      <c r="D6149">
        <v>1.9098999999999999</v>
      </c>
      <c r="E6149">
        <v>4.7024999999999997</v>
      </c>
    </row>
    <row r="6150" spans="1:5">
      <c r="A6150" s="2">
        <v>36342</v>
      </c>
      <c r="B6150">
        <v>1.9979</v>
      </c>
      <c r="C6150">
        <v>5.1902999999999997</v>
      </c>
      <c r="D6150">
        <v>1.9041999999999999</v>
      </c>
      <c r="E6150">
        <v>4.7347999999999999</v>
      </c>
    </row>
    <row r="6151" spans="1:5">
      <c r="A6151" s="2">
        <v>36341</v>
      </c>
      <c r="B6151">
        <v>2.0026999999999999</v>
      </c>
      <c r="C6151">
        <v>5.1012000000000004</v>
      </c>
      <c r="D6151">
        <v>1.9172</v>
      </c>
      <c r="E6151">
        <v>5.5819999999999999</v>
      </c>
    </row>
    <row r="6152" spans="1:5">
      <c r="A6152" s="2">
        <v>36340</v>
      </c>
      <c r="B6152">
        <v>1.9851000000000001</v>
      </c>
      <c r="C6152">
        <v>5.1517999999999997</v>
      </c>
      <c r="D6152">
        <v>1.8973</v>
      </c>
      <c r="E6152">
        <v>4.6593999999999998</v>
      </c>
    </row>
    <row r="6153" spans="1:5">
      <c r="A6153" s="2">
        <v>36339</v>
      </c>
      <c r="B6153">
        <v>1.9893000000000001</v>
      </c>
      <c r="C6153">
        <v>5.1696</v>
      </c>
      <c r="D6153">
        <v>1.9027000000000001</v>
      </c>
      <c r="E6153">
        <v>4.6997999999999998</v>
      </c>
    </row>
    <row r="6154" spans="1:5">
      <c r="A6154" s="2">
        <v>36336</v>
      </c>
      <c r="B6154">
        <v>1.9921</v>
      </c>
      <c r="C6154">
        <v>5.1893000000000002</v>
      </c>
      <c r="D6154">
        <v>1.9032</v>
      </c>
      <c r="E6154">
        <v>4.6451000000000002</v>
      </c>
    </row>
    <row r="6155" spans="1:5">
      <c r="A6155" s="2">
        <v>36335</v>
      </c>
      <c r="B6155">
        <v>1.9979</v>
      </c>
      <c r="C6155">
        <v>5.3037999999999998</v>
      </c>
      <c r="D6155">
        <v>1.9071</v>
      </c>
      <c r="E6155">
        <v>4.6935000000000002</v>
      </c>
    </row>
    <row r="6156" spans="1:5">
      <c r="A6156" s="2">
        <v>36334</v>
      </c>
      <c r="B6156">
        <v>1.9722</v>
      </c>
      <c r="C6156">
        <v>5.1657999999999999</v>
      </c>
      <c r="D6156">
        <v>1.8782000000000001</v>
      </c>
      <c r="E6156">
        <v>5.1528</v>
      </c>
    </row>
    <row r="6157" spans="1:5">
      <c r="A6157" s="2">
        <v>36333</v>
      </c>
      <c r="B6157">
        <v>1.9698</v>
      </c>
      <c r="C6157">
        <v>5.1332000000000004</v>
      </c>
      <c r="D6157">
        <v>1.8768</v>
      </c>
      <c r="E6157">
        <v>4.6744000000000003</v>
      </c>
    </row>
    <row r="6158" spans="1:5">
      <c r="A6158" s="2">
        <v>36332</v>
      </c>
      <c r="B6158">
        <v>1.9530000000000001</v>
      </c>
      <c r="C6158">
        <v>5.0476999999999999</v>
      </c>
      <c r="D6158">
        <v>1.8644000000000001</v>
      </c>
      <c r="E6158">
        <v>4.7550999999999997</v>
      </c>
    </row>
    <row r="6159" spans="1:5">
      <c r="A6159" s="2">
        <v>36329</v>
      </c>
      <c r="B6159">
        <v>1.9554</v>
      </c>
      <c r="C6159">
        <v>4.9532999999999996</v>
      </c>
      <c r="D6159">
        <v>1.8632</v>
      </c>
      <c r="E6159">
        <v>4.6167999999999996</v>
      </c>
    </row>
    <row r="6160" spans="1:5">
      <c r="A6160" s="2">
        <v>36328</v>
      </c>
      <c r="B6160">
        <v>1.9605999999999999</v>
      </c>
      <c r="C6160">
        <v>4.95</v>
      </c>
      <c r="D6160">
        <v>1.8741000000000001</v>
      </c>
      <c r="E6160">
        <v>4.5880999999999998</v>
      </c>
    </row>
    <row r="6161" spans="1:5">
      <c r="A6161" s="2">
        <v>36327</v>
      </c>
      <c r="B6161">
        <v>1.9564999999999999</v>
      </c>
      <c r="C6161">
        <v>5.0106000000000002</v>
      </c>
      <c r="D6161">
        <v>1.8663000000000001</v>
      </c>
      <c r="E6161">
        <v>4.5618999999999996</v>
      </c>
    </row>
    <row r="6162" spans="1:5">
      <c r="A6162" s="2">
        <v>36326</v>
      </c>
      <c r="B6162">
        <v>1.9427000000000001</v>
      </c>
      <c r="C6162">
        <v>5.0208000000000004</v>
      </c>
      <c r="D6162">
        <v>1.8502000000000001</v>
      </c>
      <c r="E6162">
        <v>4.6360999999999999</v>
      </c>
    </row>
    <row r="6163" spans="1:5">
      <c r="A6163" s="2">
        <v>36325</v>
      </c>
      <c r="B6163">
        <v>1.9752000000000001</v>
      </c>
      <c r="C6163">
        <v>5.1185999999999998</v>
      </c>
      <c r="D6163">
        <v>1.8845000000000001</v>
      </c>
      <c r="E6163">
        <v>4.6628999999999996</v>
      </c>
    </row>
    <row r="6164" spans="1:5">
      <c r="A6164" s="2">
        <v>36322</v>
      </c>
      <c r="B6164">
        <v>1.9841</v>
      </c>
      <c r="C6164">
        <v>5.1378000000000004</v>
      </c>
      <c r="D6164">
        <v>1.9017999999999999</v>
      </c>
      <c r="E6164">
        <v>4.6409000000000002</v>
      </c>
    </row>
    <row r="6165" spans="1:5">
      <c r="A6165" s="2">
        <v>36321</v>
      </c>
      <c r="B6165">
        <v>1.9877</v>
      </c>
      <c r="C6165">
        <v>5.1532999999999998</v>
      </c>
      <c r="D6165">
        <v>1.9038999999999999</v>
      </c>
      <c r="E6165">
        <v>5.0102000000000002</v>
      </c>
    </row>
    <row r="6166" spans="1:5">
      <c r="A6166" s="2">
        <v>36320</v>
      </c>
      <c r="B6166">
        <v>1.954</v>
      </c>
      <c r="C6166">
        <v>5.0397999999999996</v>
      </c>
      <c r="D6166">
        <v>1.8832</v>
      </c>
      <c r="E6166">
        <v>4.9482999999999997</v>
      </c>
    </row>
    <row r="6167" spans="1:5">
      <c r="A6167" s="2">
        <v>36319</v>
      </c>
      <c r="B6167">
        <v>1.9438</v>
      </c>
      <c r="C6167">
        <v>5.0119999999999996</v>
      </c>
      <c r="D6167">
        <v>1.8754</v>
      </c>
      <c r="E6167">
        <v>4.9797000000000002</v>
      </c>
    </row>
    <row r="6168" spans="1:5">
      <c r="A6168" s="2">
        <v>36318</v>
      </c>
      <c r="B6168">
        <v>1.9431</v>
      </c>
      <c r="C6168">
        <v>4.9791999999999996</v>
      </c>
      <c r="D6168">
        <v>1.8742000000000001</v>
      </c>
      <c r="E6168">
        <v>5.0057</v>
      </c>
    </row>
    <row r="6169" spans="1:5">
      <c r="A6169" s="2">
        <v>36315</v>
      </c>
      <c r="B6169">
        <v>1.9325000000000001</v>
      </c>
      <c r="C6169">
        <v>5.0157999999999996</v>
      </c>
      <c r="D6169">
        <v>1.8631</v>
      </c>
      <c r="E6169">
        <v>5.0378999999999996</v>
      </c>
    </row>
    <row r="6170" spans="1:5">
      <c r="A6170" s="2">
        <v>36314</v>
      </c>
      <c r="B6170">
        <v>1.9225000000000001</v>
      </c>
      <c r="C6170">
        <v>4.9996</v>
      </c>
      <c r="D6170">
        <v>1.8556999999999999</v>
      </c>
      <c r="E6170">
        <v>5.226</v>
      </c>
    </row>
    <row r="6171" spans="1:5">
      <c r="A6171" s="2">
        <v>36313</v>
      </c>
      <c r="B6171">
        <v>1.9298</v>
      </c>
      <c r="C6171">
        <v>5.0141</v>
      </c>
      <c r="D6171">
        <v>1.8661000000000001</v>
      </c>
      <c r="E6171">
        <v>5.3830999999999998</v>
      </c>
    </row>
    <row r="6172" spans="1:5">
      <c r="A6172" s="2">
        <v>36312</v>
      </c>
      <c r="B6172">
        <v>1.9319999999999999</v>
      </c>
      <c r="C6172">
        <v>5.0063000000000004</v>
      </c>
      <c r="D6172">
        <v>1.8638999999999999</v>
      </c>
      <c r="E6172">
        <v>5.5782999999999996</v>
      </c>
    </row>
    <row r="6173" spans="1:5">
      <c r="A6173" s="2">
        <v>36308</v>
      </c>
      <c r="B6173">
        <v>1.9395</v>
      </c>
      <c r="C6173">
        <v>4.9183000000000003</v>
      </c>
      <c r="D6173">
        <v>1.8747</v>
      </c>
      <c r="E6173">
        <v>5.4880000000000004</v>
      </c>
    </row>
    <row r="6174" spans="1:5">
      <c r="A6174" s="2">
        <v>36307</v>
      </c>
      <c r="B6174">
        <v>1.9399</v>
      </c>
      <c r="C6174">
        <v>4.8882000000000003</v>
      </c>
      <c r="D6174">
        <v>1.8737999999999999</v>
      </c>
      <c r="E6174">
        <v>5.4390999999999998</v>
      </c>
    </row>
    <row r="6175" spans="1:5">
      <c r="A6175" s="2">
        <v>36306</v>
      </c>
      <c r="B6175">
        <v>1.9480999999999999</v>
      </c>
      <c r="C6175">
        <v>4.8243</v>
      </c>
      <c r="D6175">
        <v>1.8867</v>
      </c>
      <c r="E6175">
        <v>5.0190999999999999</v>
      </c>
    </row>
    <row r="6176" spans="1:5">
      <c r="A6176" s="2">
        <v>36305</v>
      </c>
      <c r="B6176">
        <v>1.9679</v>
      </c>
      <c r="C6176">
        <v>4.8089000000000004</v>
      </c>
      <c r="D6176">
        <v>1.9089</v>
      </c>
      <c r="E6176">
        <v>4.9878</v>
      </c>
    </row>
    <row r="6177" spans="1:5">
      <c r="A6177" s="2">
        <v>36304</v>
      </c>
      <c r="B6177">
        <v>1.9863999999999999</v>
      </c>
      <c r="C6177">
        <v>4.8239000000000001</v>
      </c>
      <c r="D6177">
        <v>1.9261999999999999</v>
      </c>
      <c r="E6177">
        <v>5.0358000000000001</v>
      </c>
    </row>
    <row r="6178" spans="1:5">
      <c r="A6178" s="2">
        <v>36301</v>
      </c>
      <c r="B6178">
        <v>1.9919</v>
      </c>
      <c r="C6178">
        <v>4.8532000000000002</v>
      </c>
      <c r="D6178">
        <v>1.9318</v>
      </c>
      <c r="E6178">
        <v>5.0016999999999996</v>
      </c>
    </row>
    <row r="6179" spans="1:5">
      <c r="A6179" s="2">
        <v>36300</v>
      </c>
      <c r="B6179">
        <v>2.0118</v>
      </c>
      <c r="C6179">
        <v>4.8577000000000004</v>
      </c>
      <c r="D6179">
        <v>1.954</v>
      </c>
      <c r="E6179">
        <v>5.3464</v>
      </c>
    </row>
    <row r="6180" spans="1:5">
      <c r="A6180" s="2">
        <v>36299</v>
      </c>
      <c r="B6180">
        <v>2.0373000000000001</v>
      </c>
      <c r="C6180">
        <v>4.9154</v>
      </c>
      <c r="D6180">
        <v>1.9779</v>
      </c>
      <c r="E6180">
        <v>5.1056999999999997</v>
      </c>
    </row>
    <row r="6181" spans="1:5">
      <c r="A6181" s="2">
        <v>36298</v>
      </c>
      <c r="B6181">
        <v>2.0127000000000002</v>
      </c>
      <c r="C6181">
        <v>4.8948999999999998</v>
      </c>
      <c r="D6181">
        <v>1.9298999999999999</v>
      </c>
      <c r="E6181">
        <v>5.2568000000000001</v>
      </c>
    </row>
    <row r="6182" spans="1:5">
      <c r="A6182" s="2">
        <v>36297</v>
      </c>
      <c r="B6182">
        <v>2.0095999999999998</v>
      </c>
      <c r="C6182">
        <v>4.8780000000000001</v>
      </c>
      <c r="D6182">
        <v>1.9247000000000001</v>
      </c>
      <c r="E6182">
        <v>5.1326999999999998</v>
      </c>
    </row>
    <row r="6183" spans="1:5">
      <c r="A6183" s="2">
        <v>36294</v>
      </c>
      <c r="B6183">
        <v>2.0082</v>
      </c>
      <c r="C6183">
        <v>4.8714000000000004</v>
      </c>
      <c r="D6183">
        <v>1.9173</v>
      </c>
      <c r="E6183">
        <v>5.0481999999999996</v>
      </c>
    </row>
    <row r="6184" spans="1:5">
      <c r="A6184" s="2">
        <v>36293</v>
      </c>
      <c r="B6184">
        <v>1.9903999999999999</v>
      </c>
      <c r="C6184">
        <v>4.7088000000000001</v>
      </c>
      <c r="D6184">
        <v>1.9056</v>
      </c>
      <c r="E6184">
        <v>5.2221000000000002</v>
      </c>
    </row>
    <row r="6185" spans="1:5">
      <c r="A6185" s="2">
        <v>36292</v>
      </c>
      <c r="B6185">
        <v>1.9751000000000001</v>
      </c>
      <c r="C6185">
        <v>4.7640000000000002</v>
      </c>
      <c r="D6185">
        <v>1.8889</v>
      </c>
      <c r="E6185">
        <v>5.5049999999999999</v>
      </c>
    </row>
    <row r="6186" spans="1:5">
      <c r="A6186" s="2">
        <v>36291</v>
      </c>
      <c r="B6186">
        <v>1.9748000000000001</v>
      </c>
      <c r="C6186">
        <v>4.8117999999999999</v>
      </c>
      <c r="D6186">
        <v>1.8851</v>
      </c>
      <c r="E6186">
        <v>5.2557999999999998</v>
      </c>
    </row>
    <row r="6187" spans="1:5">
      <c r="A6187" s="2">
        <v>36290</v>
      </c>
      <c r="B6187">
        <v>1.9782</v>
      </c>
      <c r="C6187">
        <v>4.8121999999999998</v>
      </c>
      <c r="D6187">
        <v>1.8761000000000001</v>
      </c>
      <c r="E6187">
        <v>5.2126000000000001</v>
      </c>
    </row>
    <row r="6188" spans="1:5">
      <c r="A6188" s="2">
        <v>36287</v>
      </c>
      <c r="B6188">
        <v>1.9722</v>
      </c>
      <c r="C6188">
        <v>4.8213999999999997</v>
      </c>
      <c r="D6188">
        <v>1.8711</v>
      </c>
      <c r="E6188">
        <v>5.4398999999999997</v>
      </c>
    </row>
    <row r="6189" spans="1:5">
      <c r="A6189" s="2">
        <v>36286</v>
      </c>
      <c r="B6189">
        <v>1.9668000000000001</v>
      </c>
      <c r="C6189">
        <v>4.806</v>
      </c>
      <c r="D6189">
        <v>1.8663000000000001</v>
      </c>
      <c r="E6189">
        <v>5.4596999999999998</v>
      </c>
    </row>
    <row r="6190" spans="1:5">
      <c r="A6190" s="2">
        <v>36285</v>
      </c>
      <c r="B6190">
        <v>1.9619</v>
      </c>
      <c r="C6190">
        <v>4.7564000000000002</v>
      </c>
      <c r="D6190">
        <v>1.8624000000000001</v>
      </c>
      <c r="E6190">
        <v>5.7213000000000003</v>
      </c>
    </row>
    <row r="6191" spans="1:5">
      <c r="A6191" s="2">
        <v>36284</v>
      </c>
      <c r="B6191">
        <v>1.9533</v>
      </c>
      <c r="C6191">
        <v>4.7454999999999998</v>
      </c>
      <c r="D6191">
        <v>1.8554999999999999</v>
      </c>
      <c r="E6191">
        <v>5.4310999999999998</v>
      </c>
    </row>
    <row r="6192" spans="1:5">
      <c r="A6192" s="2">
        <v>36280</v>
      </c>
      <c r="B6192">
        <v>1.9477</v>
      </c>
      <c r="C6192">
        <v>4.6291000000000002</v>
      </c>
      <c r="D6192">
        <v>1.8503000000000001</v>
      </c>
      <c r="E6192">
        <v>5.3376000000000001</v>
      </c>
    </row>
    <row r="6193" spans="1:5">
      <c r="A6193" s="2">
        <v>36279</v>
      </c>
      <c r="B6193">
        <v>1.9461999999999999</v>
      </c>
      <c r="C6193">
        <v>4.5750999999999999</v>
      </c>
      <c r="D6193">
        <v>1.8526</v>
      </c>
      <c r="E6193">
        <v>5.4184999999999999</v>
      </c>
    </row>
    <row r="6194" spans="1:5">
      <c r="A6194" s="2">
        <v>36278</v>
      </c>
      <c r="B6194">
        <v>1.9792000000000001</v>
      </c>
      <c r="C6194">
        <v>4.6383999999999999</v>
      </c>
      <c r="D6194">
        <v>1.8599000000000001</v>
      </c>
      <c r="E6194">
        <v>5.3723999999999998</v>
      </c>
    </row>
    <row r="6195" spans="1:5">
      <c r="A6195" s="2">
        <v>36277</v>
      </c>
      <c r="B6195">
        <v>1.8649</v>
      </c>
      <c r="C6195">
        <v>4.5921000000000003</v>
      </c>
      <c r="D6195">
        <v>1.7362</v>
      </c>
      <c r="E6195">
        <v>5.1448999999999998</v>
      </c>
    </row>
    <row r="6196" spans="1:5">
      <c r="A6196" s="2">
        <v>36276</v>
      </c>
      <c r="B6196">
        <v>1.8449</v>
      </c>
      <c r="C6196">
        <v>4.5967000000000002</v>
      </c>
      <c r="D6196">
        <v>1.7110000000000001</v>
      </c>
      <c r="E6196">
        <v>5.1940999999999997</v>
      </c>
    </row>
    <row r="6197" spans="1:5">
      <c r="A6197" s="2">
        <v>36273</v>
      </c>
      <c r="B6197">
        <v>1.8315999999999999</v>
      </c>
      <c r="C6197">
        <v>4.5458999999999996</v>
      </c>
      <c r="D6197">
        <v>1.6977</v>
      </c>
      <c r="E6197">
        <v>5.0862999999999996</v>
      </c>
    </row>
    <row r="6198" spans="1:5">
      <c r="A6198" s="2">
        <v>36272</v>
      </c>
      <c r="B6198">
        <v>1.8202</v>
      </c>
      <c r="C6198">
        <v>4.5472000000000001</v>
      </c>
      <c r="D6198">
        <v>1.6847000000000001</v>
      </c>
      <c r="E6198">
        <v>5.5513000000000003</v>
      </c>
    </row>
    <row r="6199" spans="1:5">
      <c r="A6199" s="2">
        <v>36271</v>
      </c>
      <c r="B6199">
        <v>1.8141</v>
      </c>
      <c r="C6199">
        <v>4.4974999999999996</v>
      </c>
      <c r="D6199">
        <v>1.6774</v>
      </c>
      <c r="E6199">
        <v>5.6504000000000003</v>
      </c>
    </row>
    <row r="6200" spans="1:5">
      <c r="A6200" s="2">
        <v>36270</v>
      </c>
      <c r="B6200">
        <v>1.7844</v>
      </c>
      <c r="C6200">
        <v>4.4874000000000001</v>
      </c>
      <c r="D6200">
        <v>1.6436999999999999</v>
      </c>
      <c r="E6200">
        <v>5.5442</v>
      </c>
    </row>
    <row r="6201" spans="1:5">
      <c r="A6201" s="2">
        <v>36269</v>
      </c>
      <c r="B6201">
        <v>1.7809999999999999</v>
      </c>
      <c r="C6201">
        <v>4.5411999999999999</v>
      </c>
      <c r="D6201">
        <v>1.6405000000000001</v>
      </c>
      <c r="E6201">
        <v>5.2008000000000001</v>
      </c>
    </row>
    <row r="6202" spans="1:5">
      <c r="A6202" s="2">
        <v>36266</v>
      </c>
      <c r="B6202">
        <v>1.7645999999999999</v>
      </c>
      <c r="C6202">
        <v>4.5522999999999998</v>
      </c>
      <c r="D6202">
        <v>1.6194</v>
      </c>
      <c r="E6202">
        <v>5.0776000000000003</v>
      </c>
    </row>
    <row r="6203" spans="1:5">
      <c r="A6203" s="2">
        <v>36265</v>
      </c>
      <c r="B6203">
        <v>1.7141</v>
      </c>
      <c r="C6203">
        <v>4.5334000000000003</v>
      </c>
      <c r="D6203">
        <v>1.5667</v>
      </c>
      <c r="E6203">
        <v>5.26</v>
      </c>
    </row>
    <row r="6204" spans="1:5">
      <c r="A6204" s="2">
        <v>36264</v>
      </c>
      <c r="B6204">
        <v>1.7071000000000001</v>
      </c>
      <c r="C6204">
        <v>4.4427000000000003</v>
      </c>
      <c r="D6204">
        <v>1.5694999999999999</v>
      </c>
      <c r="E6204">
        <v>5.1844000000000001</v>
      </c>
    </row>
    <row r="6205" spans="1:5">
      <c r="A6205" s="2">
        <v>36263</v>
      </c>
      <c r="B6205">
        <v>1.7015</v>
      </c>
      <c r="C6205">
        <v>4.4367000000000001</v>
      </c>
      <c r="D6205">
        <v>1.5656000000000001</v>
      </c>
      <c r="E6205">
        <v>5.1604999999999999</v>
      </c>
    </row>
    <row r="6206" spans="1:5">
      <c r="A6206" s="2">
        <v>36262</v>
      </c>
      <c r="B6206">
        <v>1.6942999999999999</v>
      </c>
      <c r="C6206">
        <v>4.4122000000000003</v>
      </c>
      <c r="D6206">
        <v>1.56</v>
      </c>
      <c r="E6206">
        <v>5.1574</v>
      </c>
    </row>
    <row r="6207" spans="1:5">
      <c r="A6207" s="2">
        <v>36259</v>
      </c>
      <c r="B6207">
        <v>1.7161999999999999</v>
      </c>
      <c r="C6207">
        <v>4.4055</v>
      </c>
      <c r="D6207">
        <v>1.599</v>
      </c>
      <c r="E6207">
        <v>5.3268000000000004</v>
      </c>
    </row>
    <row r="6208" spans="1:5">
      <c r="A6208" s="2">
        <v>36258</v>
      </c>
      <c r="B6208">
        <v>1.7625</v>
      </c>
      <c r="C6208">
        <v>4.4568000000000003</v>
      </c>
      <c r="D6208">
        <v>1.6478999999999999</v>
      </c>
      <c r="E6208">
        <v>5.4139999999999997</v>
      </c>
    </row>
    <row r="6209" spans="1:5">
      <c r="A6209" s="2">
        <v>36257</v>
      </c>
      <c r="B6209">
        <v>1.792</v>
      </c>
      <c r="C6209">
        <v>4.4497</v>
      </c>
      <c r="D6209">
        <v>1.6813</v>
      </c>
      <c r="E6209">
        <v>5.8327999999999998</v>
      </c>
    </row>
    <row r="6210" spans="1:5">
      <c r="A6210" s="2">
        <v>36256</v>
      </c>
      <c r="B6210">
        <v>1.8008999999999999</v>
      </c>
      <c r="C6210">
        <v>4.4574999999999996</v>
      </c>
      <c r="D6210">
        <v>1.6995</v>
      </c>
      <c r="E6210">
        <v>5.8573000000000004</v>
      </c>
    </row>
    <row r="6211" spans="1:5">
      <c r="A6211" s="2">
        <v>36251</v>
      </c>
      <c r="B6211">
        <v>1.8282</v>
      </c>
      <c r="C6211">
        <v>4.5692000000000004</v>
      </c>
      <c r="D6211">
        <v>1.7222999999999999</v>
      </c>
      <c r="E6211">
        <v>4.8185000000000002</v>
      </c>
    </row>
    <row r="6212" spans="1:5">
      <c r="A6212" s="2">
        <v>36250</v>
      </c>
      <c r="B6212">
        <v>1.857</v>
      </c>
      <c r="C6212">
        <v>4.5323000000000002</v>
      </c>
      <c r="D6212">
        <v>1.7537</v>
      </c>
      <c r="E6212">
        <v>6.3772000000000002</v>
      </c>
    </row>
    <row r="6213" spans="1:5">
      <c r="A6213" s="2">
        <v>36249</v>
      </c>
      <c r="B6213">
        <v>1.8816999999999999</v>
      </c>
      <c r="C6213">
        <v>4.5660999999999996</v>
      </c>
      <c r="D6213">
        <v>1.7847999999999999</v>
      </c>
      <c r="E6213">
        <v>5.5762999999999998</v>
      </c>
    </row>
    <row r="6214" spans="1:5">
      <c r="A6214" s="2">
        <v>36248</v>
      </c>
      <c r="B6214">
        <v>1.8853</v>
      </c>
      <c r="C6214">
        <v>4.5998999999999999</v>
      </c>
      <c r="D6214">
        <v>1.788</v>
      </c>
      <c r="E6214">
        <v>5.6919000000000004</v>
      </c>
    </row>
    <row r="6215" spans="1:5">
      <c r="A6215" s="2">
        <v>36245</v>
      </c>
      <c r="B6215">
        <v>1.8817999999999999</v>
      </c>
      <c r="C6215">
        <v>4.5964999999999998</v>
      </c>
      <c r="D6215">
        <v>1.786</v>
      </c>
      <c r="E6215">
        <v>5.4497</v>
      </c>
    </row>
    <row r="6216" spans="1:5">
      <c r="A6216" s="2">
        <v>36244</v>
      </c>
      <c r="B6216">
        <v>1.8766</v>
      </c>
      <c r="C6216">
        <v>4.5418000000000003</v>
      </c>
      <c r="D6216">
        <v>1.7862</v>
      </c>
      <c r="E6216">
        <v>5.4762000000000004</v>
      </c>
    </row>
    <row r="6217" spans="1:5">
      <c r="A6217" s="2">
        <v>36243</v>
      </c>
      <c r="B6217">
        <v>1.8985000000000001</v>
      </c>
      <c r="C6217">
        <v>4.5608000000000004</v>
      </c>
      <c r="D6217">
        <v>1.8102</v>
      </c>
      <c r="E6217">
        <v>5.8000999999999996</v>
      </c>
    </row>
    <row r="6218" spans="1:5">
      <c r="A6218" s="2">
        <v>36242</v>
      </c>
      <c r="B6218">
        <v>1.8903000000000001</v>
      </c>
      <c r="C6218">
        <v>4.5430999999999999</v>
      </c>
      <c r="D6218">
        <v>1.8067</v>
      </c>
      <c r="E6218">
        <v>5.8539000000000003</v>
      </c>
    </row>
    <row r="6219" spans="1:5">
      <c r="A6219" s="2">
        <v>36241</v>
      </c>
      <c r="B6219">
        <v>1.8984000000000001</v>
      </c>
      <c r="C6219">
        <v>4.5133000000000001</v>
      </c>
      <c r="D6219">
        <v>1.8156000000000001</v>
      </c>
      <c r="E6219">
        <v>5.6287000000000003</v>
      </c>
    </row>
    <row r="6220" spans="1:5">
      <c r="A6220" s="2">
        <v>36238</v>
      </c>
      <c r="B6220">
        <v>1.8949</v>
      </c>
      <c r="C6220">
        <v>4.4920999999999998</v>
      </c>
      <c r="D6220">
        <v>1.8138000000000001</v>
      </c>
      <c r="E6220">
        <v>5.8865999999999996</v>
      </c>
    </row>
    <row r="6221" spans="1:5">
      <c r="A6221" s="2">
        <v>36237</v>
      </c>
      <c r="B6221">
        <v>1.8924000000000001</v>
      </c>
      <c r="C6221">
        <v>4.4732000000000003</v>
      </c>
      <c r="D6221">
        <v>1.8124</v>
      </c>
      <c r="E6221">
        <v>5.2003000000000004</v>
      </c>
    </row>
    <row r="6222" spans="1:5">
      <c r="A6222" s="2">
        <v>36236</v>
      </c>
      <c r="B6222">
        <v>1.875</v>
      </c>
      <c r="C6222">
        <v>4.4625000000000004</v>
      </c>
      <c r="D6222">
        <v>1.7992999999999999</v>
      </c>
      <c r="E6222">
        <v>5.3482000000000003</v>
      </c>
    </row>
    <row r="6223" spans="1:5">
      <c r="A6223" s="2">
        <v>36235</v>
      </c>
      <c r="B6223">
        <v>1.8714999999999999</v>
      </c>
      <c r="C6223">
        <v>4.5190999999999999</v>
      </c>
      <c r="D6223">
        <v>1.796</v>
      </c>
      <c r="E6223">
        <v>5.6506999999999996</v>
      </c>
    </row>
    <row r="6224" spans="1:5">
      <c r="A6224" s="2">
        <v>36234</v>
      </c>
      <c r="B6224">
        <v>1.8949</v>
      </c>
      <c r="C6224">
        <v>4.5910000000000002</v>
      </c>
      <c r="D6224">
        <v>1.8185</v>
      </c>
      <c r="E6224">
        <v>5.1885000000000003</v>
      </c>
    </row>
    <row r="6225" spans="1:5">
      <c r="A6225" s="2">
        <v>36231</v>
      </c>
      <c r="B6225">
        <v>1.8953</v>
      </c>
      <c r="C6225">
        <v>4.5921000000000003</v>
      </c>
      <c r="D6225">
        <v>1.8177000000000001</v>
      </c>
      <c r="E6225">
        <v>5.3963999999999999</v>
      </c>
    </row>
    <row r="6226" spans="1:5">
      <c r="A6226" s="2">
        <v>36230</v>
      </c>
      <c r="B6226">
        <v>1.9202999999999999</v>
      </c>
      <c r="C6226">
        <v>4.6071</v>
      </c>
      <c r="D6226">
        <v>1.8468</v>
      </c>
      <c r="E6226">
        <v>5.2015000000000002</v>
      </c>
    </row>
    <row r="6227" spans="1:5">
      <c r="A6227" s="2">
        <v>36229</v>
      </c>
      <c r="B6227">
        <v>1.9458</v>
      </c>
      <c r="C6227">
        <v>4.6494999999999997</v>
      </c>
      <c r="D6227">
        <v>1.8688</v>
      </c>
      <c r="E6227">
        <v>5.2618999999999998</v>
      </c>
    </row>
    <row r="6228" spans="1:5">
      <c r="A6228" s="2">
        <v>36228</v>
      </c>
      <c r="B6228">
        <v>1.9601999999999999</v>
      </c>
      <c r="C6228">
        <v>4.6976000000000004</v>
      </c>
      <c r="D6228">
        <v>1.89</v>
      </c>
      <c r="E6228">
        <v>5.2682000000000002</v>
      </c>
    </row>
    <row r="6229" spans="1:5">
      <c r="A6229" s="2">
        <v>36227</v>
      </c>
      <c r="B6229">
        <v>1.9630000000000001</v>
      </c>
      <c r="C6229">
        <v>4.6326000000000001</v>
      </c>
      <c r="D6229">
        <v>1.8939999999999999</v>
      </c>
      <c r="E6229">
        <v>5.5857000000000001</v>
      </c>
    </row>
    <row r="6230" spans="1:5">
      <c r="A6230" s="2">
        <v>36224</v>
      </c>
      <c r="B6230">
        <v>1.9642999999999999</v>
      </c>
      <c r="C6230">
        <v>4.6055999999999999</v>
      </c>
      <c r="D6230">
        <v>1.8946000000000001</v>
      </c>
      <c r="E6230">
        <v>5.6120999999999999</v>
      </c>
    </row>
    <row r="6231" spans="1:5">
      <c r="A6231" s="2">
        <v>36223</v>
      </c>
      <c r="B6231">
        <v>1.9992000000000001</v>
      </c>
      <c r="C6231">
        <v>4.7332999999999998</v>
      </c>
      <c r="D6231">
        <v>1.9323999999999999</v>
      </c>
      <c r="E6231">
        <v>5.3898000000000001</v>
      </c>
    </row>
    <row r="6232" spans="1:5">
      <c r="A6232" s="2">
        <v>36222</v>
      </c>
      <c r="B6232">
        <v>1.9799</v>
      </c>
      <c r="C6232">
        <v>4.7205000000000004</v>
      </c>
      <c r="D6232">
        <v>1.9113</v>
      </c>
      <c r="E6232">
        <v>5.4390000000000001</v>
      </c>
    </row>
    <row r="6233" spans="1:5">
      <c r="A6233" s="2">
        <v>36221</v>
      </c>
      <c r="B6233">
        <v>1.9802</v>
      </c>
      <c r="C6233">
        <v>4.6386000000000003</v>
      </c>
      <c r="D6233">
        <v>1.9104000000000001</v>
      </c>
      <c r="E6233">
        <v>5.9813000000000001</v>
      </c>
    </row>
    <row r="6234" spans="1:5">
      <c r="A6234" s="2">
        <v>36220</v>
      </c>
      <c r="B6234">
        <v>1.9858</v>
      </c>
      <c r="C6234">
        <v>4.6421999999999999</v>
      </c>
      <c r="D6234">
        <v>1.9158999999999999</v>
      </c>
      <c r="E6234">
        <v>5.7653999999999996</v>
      </c>
    </row>
    <row r="6235" spans="1:5">
      <c r="A6235" s="2">
        <v>36217</v>
      </c>
      <c r="B6235">
        <v>1.97</v>
      </c>
      <c r="C6235">
        <v>4.5624000000000002</v>
      </c>
      <c r="D6235">
        <v>1.8991</v>
      </c>
      <c r="E6235">
        <v>6.1965000000000003</v>
      </c>
    </row>
    <row r="6236" spans="1:5">
      <c r="A6236" s="2">
        <v>36216</v>
      </c>
      <c r="B6236">
        <v>1.9607000000000001</v>
      </c>
      <c r="C6236">
        <v>4.5282</v>
      </c>
      <c r="D6236">
        <v>1.8868</v>
      </c>
      <c r="E6236">
        <v>5.9355000000000002</v>
      </c>
    </row>
    <row r="6237" spans="1:5">
      <c r="A6237" s="2">
        <v>36215</v>
      </c>
      <c r="B6237">
        <v>1.9386000000000001</v>
      </c>
      <c r="C6237">
        <v>4.3869999999999996</v>
      </c>
      <c r="D6237">
        <v>1.8584000000000001</v>
      </c>
      <c r="E6237">
        <v>5.5762</v>
      </c>
    </row>
    <row r="6238" spans="1:5">
      <c r="A6238" s="2">
        <v>36214</v>
      </c>
      <c r="B6238">
        <v>1.9562999999999999</v>
      </c>
      <c r="C6238">
        <v>4.3624000000000001</v>
      </c>
      <c r="D6238">
        <v>1.8751</v>
      </c>
      <c r="E6238">
        <v>5.5351999999999997</v>
      </c>
    </row>
    <row r="6239" spans="1:5">
      <c r="A6239" s="2">
        <v>36213</v>
      </c>
      <c r="B6239">
        <v>1.9673</v>
      </c>
      <c r="C6239">
        <v>4.3971999999999998</v>
      </c>
      <c r="D6239">
        <v>1.8839999999999999</v>
      </c>
      <c r="E6239">
        <v>5.3274999999999997</v>
      </c>
    </row>
    <row r="6240" spans="1:5">
      <c r="A6240" s="2">
        <v>36210</v>
      </c>
      <c r="B6240">
        <v>1.9745999999999999</v>
      </c>
      <c r="C6240">
        <v>4.4297000000000004</v>
      </c>
      <c r="D6240">
        <v>1.8884000000000001</v>
      </c>
      <c r="E6240">
        <v>5.2462</v>
      </c>
    </row>
    <row r="6241" spans="1:5">
      <c r="A6241" s="2">
        <v>36209</v>
      </c>
      <c r="B6241">
        <v>1.9773000000000001</v>
      </c>
      <c r="C6241">
        <v>4.4539999999999997</v>
      </c>
      <c r="D6241">
        <v>1.8877999999999999</v>
      </c>
      <c r="E6241">
        <v>5.4417999999999997</v>
      </c>
    </row>
    <row r="6242" spans="1:5">
      <c r="A6242" s="2">
        <v>36208</v>
      </c>
      <c r="B6242">
        <v>1.9852000000000001</v>
      </c>
      <c r="C6242">
        <v>4.4518000000000004</v>
      </c>
      <c r="D6242">
        <v>1.8877999999999999</v>
      </c>
      <c r="E6242">
        <v>5.3874000000000004</v>
      </c>
    </row>
    <row r="6243" spans="1:5">
      <c r="A6243" s="2">
        <v>36207</v>
      </c>
      <c r="B6243">
        <v>2.0299</v>
      </c>
      <c r="C6243">
        <v>4.4588000000000001</v>
      </c>
      <c r="D6243">
        <v>1.9593</v>
      </c>
      <c r="E6243">
        <v>5.3216000000000001</v>
      </c>
    </row>
    <row r="6244" spans="1:5">
      <c r="A6244" s="2">
        <v>36206</v>
      </c>
      <c r="B6244">
        <v>2.0503999999999998</v>
      </c>
      <c r="C6244">
        <v>4.4945000000000004</v>
      </c>
      <c r="D6244">
        <v>1.9713000000000001</v>
      </c>
      <c r="E6244">
        <v>5.5054999999999996</v>
      </c>
    </row>
    <row r="6245" spans="1:5">
      <c r="A6245" s="2">
        <v>36203</v>
      </c>
      <c r="B6245">
        <v>2.0392999999999999</v>
      </c>
      <c r="C6245">
        <v>4.4619999999999997</v>
      </c>
      <c r="D6245">
        <v>1.954</v>
      </c>
      <c r="E6245">
        <v>5.8296000000000001</v>
      </c>
    </row>
    <row r="6246" spans="1:5">
      <c r="A6246" s="2">
        <v>36202</v>
      </c>
      <c r="B6246">
        <v>1.988</v>
      </c>
      <c r="C6246">
        <v>4.3148</v>
      </c>
      <c r="D6246">
        <v>1.9176</v>
      </c>
      <c r="E6246">
        <v>5.7351999999999999</v>
      </c>
    </row>
    <row r="6247" spans="1:5">
      <c r="A6247" s="2">
        <v>36201</v>
      </c>
      <c r="B6247">
        <v>1.974</v>
      </c>
      <c r="C6247">
        <v>4.3144999999999998</v>
      </c>
      <c r="D6247">
        <v>1.899</v>
      </c>
      <c r="E6247">
        <v>5.3484999999999996</v>
      </c>
    </row>
    <row r="6248" spans="1:5">
      <c r="A6248" s="2">
        <v>36200</v>
      </c>
      <c r="B6248">
        <v>1.9536</v>
      </c>
      <c r="C6248">
        <v>4.2971000000000004</v>
      </c>
      <c r="D6248">
        <v>1.8812</v>
      </c>
      <c r="E6248">
        <v>5.6458000000000004</v>
      </c>
    </row>
    <row r="6249" spans="1:5">
      <c r="A6249" s="2">
        <v>36199</v>
      </c>
      <c r="B6249">
        <v>1.9617</v>
      </c>
      <c r="C6249">
        <v>4.3482000000000003</v>
      </c>
      <c r="D6249">
        <v>1.8841000000000001</v>
      </c>
      <c r="E6249">
        <v>5.2312000000000003</v>
      </c>
    </row>
    <row r="6250" spans="1:5">
      <c r="A6250" s="2">
        <v>36196</v>
      </c>
      <c r="B6250">
        <v>1.9419</v>
      </c>
      <c r="C6250">
        <v>4.2727000000000004</v>
      </c>
      <c r="D6250">
        <v>1.8673999999999999</v>
      </c>
      <c r="E6250">
        <v>5.1908000000000003</v>
      </c>
    </row>
    <row r="6251" spans="1:5">
      <c r="A6251" s="2">
        <v>36195</v>
      </c>
      <c r="B6251">
        <v>1.9559</v>
      </c>
      <c r="C6251">
        <v>4.306</v>
      </c>
      <c r="D6251">
        <v>1.8855</v>
      </c>
      <c r="E6251">
        <v>5.7779999999999996</v>
      </c>
    </row>
    <row r="6252" spans="1:5">
      <c r="A6252" s="2">
        <v>36194</v>
      </c>
      <c r="B6252">
        <v>1.9597</v>
      </c>
      <c r="C6252">
        <v>4.2138999999999998</v>
      </c>
      <c r="D6252">
        <v>1.8974</v>
      </c>
      <c r="E6252">
        <v>7.0210999999999997</v>
      </c>
    </row>
    <row r="6253" spans="1:5">
      <c r="A6253" s="2">
        <v>36193</v>
      </c>
      <c r="B6253">
        <v>1.9685999999999999</v>
      </c>
      <c r="C6253">
        <v>4.1722000000000001</v>
      </c>
      <c r="D6253">
        <v>1.8940999999999999</v>
      </c>
      <c r="E6253">
        <v>7.1554000000000002</v>
      </c>
    </row>
    <row r="6254" spans="1:5">
      <c r="A6254" s="2">
        <v>36192</v>
      </c>
      <c r="B6254">
        <v>1.9850000000000001</v>
      </c>
      <c r="C6254">
        <v>4.1548999999999996</v>
      </c>
      <c r="D6254">
        <v>1.9133</v>
      </c>
      <c r="E6254">
        <v>6.9776999999999996</v>
      </c>
    </row>
    <row r="6255" spans="1:5">
      <c r="A6255" s="2">
        <v>36189</v>
      </c>
      <c r="B6255">
        <v>1.9941</v>
      </c>
      <c r="C6255">
        <v>4.1264000000000003</v>
      </c>
      <c r="D6255">
        <v>1.9161999999999999</v>
      </c>
      <c r="E6255">
        <v>6.9124999999999996</v>
      </c>
    </row>
    <row r="6256" spans="1:5">
      <c r="A6256" s="2">
        <v>36188</v>
      </c>
      <c r="B6256">
        <v>2.0379999999999998</v>
      </c>
      <c r="C6256">
        <v>4.1543000000000001</v>
      </c>
      <c r="D6256">
        <v>1.9653</v>
      </c>
      <c r="E6256">
        <v>5.9151999999999996</v>
      </c>
    </row>
    <row r="6257" spans="1:5">
      <c r="A6257" s="2">
        <v>36187</v>
      </c>
      <c r="B6257">
        <v>2.0466000000000002</v>
      </c>
      <c r="C6257">
        <v>4.1524000000000001</v>
      </c>
      <c r="D6257">
        <v>1.9746999999999999</v>
      </c>
      <c r="E6257">
        <v>5.8535000000000004</v>
      </c>
    </row>
    <row r="6258" spans="1:5">
      <c r="A6258" s="2">
        <v>36186</v>
      </c>
      <c r="B6258">
        <v>2.0495000000000001</v>
      </c>
      <c r="C6258">
        <v>4.1422999999999996</v>
      </c>
      <c r="D6258">
        <v>1.978</v>
      </c>
      <c r="E6258">
        <v>5.9368999999999996</v>
      </c>
    </row>
    <row r="6259" spans="1:5">
      <c r="A6259" s="2">
        <v>36185</v>
      </c>
      <c r="B6259">
        <v>2.0499000000000001</v>
      </c>
      <c r="C6259">
        <v>4.1748000000000003</v>
      </c>
      <c r="D6259">
        <v>1.9769000000000001</v>
      </c>
      <c r="E6259">
        <v>5.9302000000000001</v>
      </c>
    </row>
    <row r="6260" spans="1:5">
      <c r="A6260" s="2">
        <v>36182</v>
      </c>
      <c r="B6260">
        <v>2.0329000000000002</v>
      </c>
      <c r="C6260">
        <v>4.1219999999999999</v>
      </c>
      <c r="D6260">
        <v>1.9581</v>
      </c>
      <c r="E6260">
        <v>6.2908999999999997</v>
      </c>
    </row>
    <row r="6261" spans="1:5">
      <c r="A6261" s="2">
        <v>36181</v>
      </c>
      <c r="B6261">
        <v>2.0537999999999998</v>
      </c>
      <c r="C6261">
        <v>4.1726000000000001</v>
      </c>
      <c r="D6261">
        <v>1.9835</v>
      </c>
      <c r="E6261">
        <v>5.9009</v>
      </c>
    </row>
    <row r="6262" spans="1:5">
      <c r="A6262" s="2">
        <v>36180</v>
      </c>
      <c r="B6262">
        <v>2.0703</v>
      </c>
      <c r="C6262">
        <v>4.2390999999999996</v>
      </c>
      <c r="D6262">
        <v>2.0045000000000002</v>
      </c>
      <c r="E6262">
        <v>6.1330999999999998</v>
      </c>
    </row>
    <row r="6263" spans="1:5">
      <c r="A6263" s="2">
        <v>36179</v>
      </c>
      <c r="B6263">
        <v>2.0842000000000001</v>
      </c>
      <c r="C6263">
        <v>4.2678000000000003</v>
      </c>
      <c r="D6263">
        <v>2.0316999999999998</v>
      </c>
      <c r="E6263">
        <v>6.1470000000000002</v>
      </c>
    </row>
    <row r="6264" spans="1:5">
      <c r="A6264" s="2">
        <v>36178</v>
      </c>
      <c r="B6264">
        <v>2.0804</v>
      </c>
      <c r="C6264">
        <v>4.2739000000000003</v>
      </c>
      <c r="D6264">
        <v>2.0261999999999998</v>
      </c>
      <c r="E6264">
        <v>5.8292999999999999</v>
      </c>
    </row>
    <row r="6265" spans="1:5">
      <c r="A6265" s="2">
        <v>36175</v>
      </c>
      <c r="B6265">
        <v>2.08</v>
      </c>
      <c r="C6265">
        <v>4.2671999999999999</v>
      </c>
      <c r="D6265">
        <v>2.0259999999999998</v>
      </c>
      <c r="E6265">
        <v>5.8742999999999999</v>
      </c>
    </row>
    <row r="6266" spans="1:5">
      <c r="A6266" s="2">
        <v>36174</v>
      </c>
      <c r="B6266">
        <v>2.0926</v>
      </c>
      <c r="C6266">
        <v>4.2412000000000001</v>
      </c>
      <c r="D6266">
        <v>2.0339999999999998</v>
      </c>
      <c r="E6266">
        <v>5.7995000000000001</v>
      </c>
    </row>
    <row r="6267" spans="1:5">
      <c r="A6267" s="2">
        <v>36173</v>
      </c>
      <c r="B6267">
        <v>2.0787</v>
      </c>
      <c r="C6267">
        <v>4.2633000000000001</v>
      </c>
      <c r="D6267">
        <v>2.0198</v>
      </c>
      <c r="E6267">
        <v>5.7514000000000003</v>
      </c>
    </row>
    <row r="6268" spans="1:5">
      <c r="A6268" s="2">
        <v>36172</v>
      </c>
      <c r="B6268">
        <v>2.1002000000000001</v>
      </c>
      <c r="C6268">
        <v>4.3484999999999996</v>
      </c>
      <c r="D6268">
        <v>2.0415000000000001</v>
      </c>
      <c r="E6268">
        <v>5.8322000000000003</v>
      </c>
    </row>
    <row r="6269" spans="1:5">
      <c r="A6269" s="2">
        <v>36171</v>
      </c>
      <c r="B6269">
        <v>2.0922999999999998</v>
      </c>
      <c r="C6269">
        <v>4.2839999999999998</v>
      </c>
      <c r="D6269">
        <v>2.0358000000000001</v>
      </c>
      <c r="E6269">
        <v>5.9405000000000001</v>
      </c>
    </row>
    <row r="6270" spans="1:5">
      <c r="A6270" s="2">
        <v>36168</v>
      </c>
      <c r="B6270">
        <v>2.0817999999999999</v>
      </c>
      <c r="C6270">
        <v>4.2332000000000001</v>
      </c>
      <c r="D6270">
        <v>2.0285000000000002</v>
      </c>
      <c r="E6270">
        <v>6.0579000000000001</v>
      </c>
    </row>
    <row r="6271" spans="1:5">
      <c r="A6271" s="2">
        <v>36167</v>
      </c>
      <c r="B6271">
        <v>2.0706000000000002</v>
      </c>
      <c r="C6271">
        <v>4.2492999999999999</v>
      </c>
      <c r="D6271">
        <v>2.0312000000000001</v>
      </c>
      <c r="E6271">
        <v>6.1643999999999997</v>
      </c>
    </row>
    <row r="6272" spans="1:5">
      <c r="A6272" s="2">
        <v>36166</v>
      </c>
      <c r="B6272">
        <v>2.0886999999999998</v>
      </c>
      <c r="C6272">
        <v>4.2882999999999996</v>
      </c>
      <c r="D6272">
        <v>2.0383</v>
      </c>
      <c r="E6272">
        <v>5.9969000000000001</v>
      </c>
    </row>
    <row r="6273" spans="1:5">
      <c r="A6273" s="2">
        <v>36165</v>
      </c>
      <c r="B6273">
        <v>2.0746000000000002</v>
      </c>
      <c r="C6273">
        <v>4.2834000000000003</v>
      </c>
      <c r="D6273">
        <v>2.0234000000000001</v>
      </c>
      <c r="E6273">
        <v>5.7074999999999996</v>
      </c>
    </row>
    <row r="6274" spans="1:5">
      <c r="A6274" s="2">
        <v>36164</v>
      </c>
      <c r="B6274">
        <v>2.0495999999999999</v>
      </c>
      <c r="C6274">
        <v>4.2469000000000001</v>
      </c>
      <c r="D6274">
        <v>1.9943</v>
      </c>
      <c r="E6274">
        <v>5.87</v>
      </c>
    </row>
    <row r="6275" spans="1:5">
      <c r="A6275" s="2">
        <v>36160</v>
      </c>
      <c r="B6275">
        <v>2.0602999999999998</v>
      </c>
      <c r="C6275">
        <v>4.3204000000000002</v>
      </c>
      <c r="D6275">
        <v>2.0059999999999998</v>
      </c>
      <c r="E6275">
        <v>5.274</v>
      </c>
    </row>
    <row r="6276" spans="1:5">
      <c r="A6276" s="2">
        <v>36159</v>
      </c>
      <c r="B6276">
        <v>2.06</v>
      </c>
      <c r="C6276">
        <v>4.3329000000000004</v>
      </c>
      <c r="D6276">
        <v>2.0015000000000001</v>
      </c>
      <c r="E6276">
        <v>5.7609000000000004</v>
      </c>
    </row>
    <row r="6277" spans="1:5">
      <c r="A6277" s="2">
        <v>36158</v>
      </c>
      <c r="B6277">
        <v>2.0701999999999998</v>
      </c>
      <c r="C6277">
        <v>4.3806000000000003</v>
      </c>
      <c r="D6277">
        <v>2.0148999999999999</v>
      </c>
      <c r="E6277">
        <v>5.8998999999999997</v>
      </c>
    </row>
    <row r="6278" spans="1:5">
      <c r="A6278" s="2">
        <v>36153</v>
      </c>
      <c r="B6278">
        <v>2.0872999999999999</v>
      </c>
      <c r="C6278">
        <v>4.4109999999999996</v>
      </c>
      <c r="D6278">
        <v>2.0345</v>
      </c>
      <c r="E6278">
        <v>4.9611000000000001</v>
      </c>
    </row>
    <row r="6279" spans="1:5">
      <c r="A6279" s="2">
        <v>36152</v>
      </c>
      <c r="B6279">
        <v>2.0712999999999999</v>
      </c>
      <c r="C6279">
        <v>4.3917999999999999</v>
      </c>
      <c r="D6279">
        <v>2.0145</v>
      </c>
      <c r="E6279">
        <v>7.109</v>
      </c>
    </row>
    <row r="6280" spans="1:5">
      <c r="A6280" s="2">
        <v>36151</v>
      </c>
      <c r="B6280">
        <v>2.0815000000000001</v>
      </c>
      <c r="C6280">
        <v>4.4706000000000001</v>
      </c>
      <c r="D6280">
        <v>2.0264000000000002</v>
      </c>
      <c r="E6280">
        <v>6.2037000000000004</v>
      </c>
    </row>
    <row r="6281" spans="1:5">
      <c r="A6281" s="2">
        <v>36150</v>
      </c>
      <c r="B6281">
        <v>2.0821999999999998</v>
      </c>
      <c r="C6281">
        <v>4.4241000000000001</v>
      </c>
      <c r="D6281">
        <v>2.0314999999999999</v>
      </c>
      <c r="E6281">
        <v>6.0446</v>
      </c>
    </row>
    <row r="6282" spans="1:5">
      <c r="A6282" s="2">
        <v>36147</v>
      </c>
      <c r="B6282">
        <v>2.0838999999999999</v>
      </c>
      <c r="C6282">
        <v>4.3883999999999999</v>
      </c>
      <c r="D6282">
        <v>2.0398999999999998</v>
      </c>
      <c r="E6282">
        <v>5.9917999999999996</v>
      </c>
    </row>
    <row r="6283" spans="1:5">
      <c r="A6283" s="2">
        <v>36146</v>
      </c>
      <c r="B6283">
        <v>2.0859000000000001</v>
      </c>
      <c r="C6283">
        <v>4.4042000000000003</v>
      </c>
      <c r="D6283">
        <v>2.0394999999999999</v>
      </c>
      <c r="E6283">
        <v>6.1018999999999997</v>
      </c>
    </row>
    <row r="6284" spans="1:5">
      <c r="A6284" s="2">
        <v>36145</v>
      </c>
      <c r="B6284">
        <v>2.1135000000000002</v>
      </c>
      <c r="C6284">
        <v>4.4398999999999997</v>
      </c>
      <c r="D6284">
        <v>2.0672999999999999</v>
      </c>
      <c r="E6284">
        <v>6.3025000000000002</v>
      </c>
    </row>
    <row r="6285" spans="1:5">
      <c r="A6285" s="2">
        <v>36144</v>
      </c>
      <c r="B6285">
        <v>2.1345999999999998</v>
      </c>
      <c r="C6285">
        <v>4.4291999999999998</v>
      </c>
      <c r="D6285">
        <v>2.11</v>
      </c>
      <c r="E6285">
        <v>6.0914999999999999</v>
      </c>
    </row>
    <row r="6286" spans="1:5">
      <c r="A6286" s="2">
        <v>36143</v>
      </c>
      <c r="B6286">
        <v>2.1432000000000002</v>
      </c>
      <c r="C6286">
        <v>4.4409999999999998</v>
      </c>
      <c r="D6286">
        <v>2.1217999999999999</v>
      </c>
      <c r="E6286">
        <v>6.0532000000000004</v>
      </c>
    </row>
    <row r="6287" spans="1:5">
      <c r="A6287" s="2">
        <v>36140</v>
      </c>
      <c r="B6287">
        <v>2.1438999999999999</v>
      </c>
      <c r="C6287">
        <v>4.4069000000000003</v>
      </c>
      <c r="D6287">
        <v>2.1278999999999999</v>
      </c>
      <c r="E6287">
        <v>6.2816999999999998</v>
      </c>
    </row>
    <row r="6288" spans="1:5">
      <c r="A6288" s="2">
        <v>36139</v>
      </c>
      <c r="B6288">
        <v>2.1739000000000002</v>
      </c>
      <c r="C6288">
        <v>4.4149000000000003</v>
      </c>
      <c r="D6288">
        <v>2.1663999999999999</v>
      </c>
      <c r="E6288">
        <v>6.2282000000000002</v>
      </c>
    </row>
    <row r="6289" spans="1:5">
      <c r="A6289" s="2">
        <v>36138</v>
      </c>
      <c r="B6289">
        <v>2.1932</v>
      </c>
      <c r="C6289">
        <v>4.4539</v>
      </c>
      <c r="D6289">
        <v>2.1943999999999999</v>
      </c>
      <c r="E6289">
        <v>7.4596</v>
      </c>
    </row>
    <row r="6290" spans="1:5">
      <c r="A6290" s="2">
        <v>36137</v>
      </c>
      <c r="B6290">
        <v>2.2181000000000002</v>
      </c>
      <c r="C6290">
        <v>4.5256999999999996</v>
      </c>
      <c r="D6290">
        <v>2.2183999999999999</v>
      </c>
      <c r="E6290">
        <v>7.0285000000000002</v>
      </c>
    </row>
    <row r="6291" spans="1:5">
      <c r="A6291" s="2">
        <v>36136</v>
      </c>
      <c r="B6291">
        <v>2.2292000000000001</v>
      </c>
      <c r="C6291">
        <v>4.5740999999999996</v>
      </c>
      <c r="D6291">
        <v>2.2303000000000002</v>
      </c>
      <c r="E6291">
        <v>7.3692000000000002</v>
      </c>
    </row>
    <row r="6292" spans="1:5">
      <c r="A6292" s="2">
        <v>36133</v>
      </c>
      <c r="B6292">
        <v>2.2303000000000002</v>
      </c>
      <c r="C6292">
        <v>4.5787000000000004</v>
      </c>
      <c r="D6292">
        <v>2.2303999999999999</v>
      </c>
      <c r="E6292">
        <v>6.8091999999999997</v>
      </c>
    </row>
    <row r="6293" spans="1:5">
      <c r="A6293" s="2">
        <v>36132</v>
      </c>
      <c r="B6293">
        <v>2.2629000000000001</v>
      </c>
      <c r="C6293">
        <v>4.5670999999999999</v>
      </c>
      <c r="D6293">
        <v>2.2734999999999999</v>
      </c>
      <c r="E6293">
        <v>7.0415000000000001</v>
      </c>
    </row>
    <row r="6294" spans="1:5">
      <c r="A6294" s="2">
        <v>36131</v>
      </c>
      <c r="B6294">
        <v>2.2909000000000002</v>
      </c>
      <c r="C6294">
        <v>4.5650000000000004</v>
      </c>
      <c r="D6294">
        <v>2.3098999999999998</v>
      </c>
      <c r="E6294">
        <v>6.9085999999999999</v>
      </c>
    </row>
    <row r="6295" spans="1:5">
      <c r="A6295" s="2">
        <v>36130</v>
      </c>
      <c r="B6295">
        <v>2.3062</v>
      </c>
      <c r="C6295">
        <v>4.5662000000000003</v>
      </c>
      <c r="D6295">
        <v>2.3298000000000001</v>
      </c>
      <c r="E6295">
        <v>6.9535999999999998</v>
      </c>
    </row>
    <row r="6296" spans="1:5">
      <c r="A6296" s="2">
        <v>36129</v>
      </c>
      <c r="B6296">
        <v>2.3351999999999999</v>
      </c>
      <c r="C6296">
        <v>4.5991999999999997</v>
      </c>
      <c r="D6296">
        <v>2.3605999999999998</v>
      </c>
      <c r="E6296">
        <v>6.9997999999999996</v>
      </c>
    </row>
    <row r="6297" spans="1:5">
      <c r="A6297" s="2">
        <v>36126</v>
      </c>
      <c r="B6297">
        <v>2.3531</v>
      </c>
      <c r="C6297">
        <v>4.6753999999999998</v>
      </c>
      <c r="D6297">
        <v>2.3813</v>
      </c>
      <c r="E6297">
        <v>6.4154999999999998</v>
      </c>
    </row>
    <row r="6298" spans="1:5">
      <c r="A6298" s="2">
        <v>36125</v>
      </c>
      <c r="B6298">
        <v>2.3523000000000001</v>
      </c>
      <c r="C6298">
        <v>4.6539000000000001</v>
      </c>
      <c r="D6298">
        <v>2.3795000000000002</v>
      </c>
      <c r="E6298">
        <v>6.8148</v>
      </c>
    </row>
    <row r="6299" spans="1:5">
      <c r="A6299" s="2">
        <v>36124</v>
      </c>
      <c r="B6299">
        <v>2.3548</v>
      </c>
      <c r="C6299">
        <v>4.7476000000000003</v>
      </c>
      <c r="D6299">
        <v>2.3807999999999998</v>
      </c>
      <c r="E6299">
        <v>6.4565000000000001</v>
      </c>
    </row>
    <row r="6300" spans="1:5">
      <c r="A6300" s="2">
        <v>36123</v>
      </c>
      <c r="B6300">
        <v>2.3530000000000002</v>
      </c>
      <c r="C6300">
        <v>4.7736000000000001</v>
      </c>
      <c r="D6300">
        <v>2.3812000000000002</v>
      </c>
      <c r="E6300">
        <v>6.4112</v>
      </c>
    </row>
    <row r="6301" spans="1:5">
      <c r="A6301" s="2">
        <v>36122</v>
      </c>
      <c r="B6301">
        <v>2.3254999999999999</v>
      </c>
      <c r="C6301">
        <v>4.7523</v>
      </c>
      <c r="D6301">
        <v>2.3536000000000001</v>
      </c>
      <c r="E6301">
        <v>6.4572000000000003</v>
      </c>
    </row>
    <row r="6302" spans="1:5">
      <c r="A6302" s="2">
        <v>36119</v>
      </c>
      <c r="B6302">
        <v>2.3540999999999999</v>
      </c>
      <c r="C6302">
        <v>4.7682000000000002</v>
      </c>
      <c r="D6302">
        <v>2.3872</v>
      </c>
      <c r="E6302">
        <v>6.4974999999999996</v>
      </c>
    </row>
    <row r="6303" spans="1:5">
      <c r="A6303" s="2">
        <v>36118</v>
      </c>
      <c r="B6303">
        <v>2.3479000000000001</v>
      </c>
      <c r="C6303">
        <v>4.7245999999999997</v>
      </c>
      <c r="D6303">
        <v>2.3801999999999999</v>
      </c>
      <c r="E6303">
        <v>6.7239000000000004</v>
      </c>
    </row>
    <row r="6304" spans="1:5">
      <c r="A6304" s="2">
        <v>36117</v>
      </c>
      <c r="B6304">
        <v>2.3294000000000001</v>
      </c>
      <c r="C6304">
        <v>4.7145000000000001</v>
      </c>
      <c r="D6304">
        <v>2.3599000000000001</v>
      </c>
      <c r="E6304">
        <v>7.1784999999999997</v>
      </c>
    </row>
    <row r="6305" spans="1:5">
      <c r="A6305" s="2">
        <v>36116</v>
      </c>
      <c r="B6305">
        <v>2.3529</v>
      </c>
      <c r="C6305">
        <v>4.8114999999999997</v>
      </c>
      <c r="D6305">
        <v>2.3906000000000001</v>
      </c>
      <c r="E6305">
        <v>6.5101000000000004</v>
      </c>
    </row>
    <row r="6306" spans="1:5">
      <c r="A6306" s="2">
        <v>36115</v>
      </c>
      <c r="B6306">
        <v>2.3546</v>
      </c>
      <c r="C6306">
        <v>4.8575999999999997</v>
      </c>
      <c r="D6306">
        <v>2.39</v>
      </c>
      <c r="E6306">
        <v>6.6531000000000002</v>
      </c>
    </row>
    <row r="6307" spans="1:5">
      <c r="A6307" s="2">
        <v>36112</v>
      </c>
      <c r="B6307">
        <v>2.3542999999999998</v>
      </c>
      <c r="C6307">
        <v>4.8727999999999998</v>
      </c>
      <c r="D6307">
        <v>2.3877999999999999</v>
      </c>
      <c r="E6307">
        <v>6.6547000000000001</v>
      </c>
    </row>
    <row r="6308" spans="1:5">
      <c r="A6308" s="2">
        <v>36111</v>
      </c>
      <c r="B6308">
        <v>2.3616999999999999</v>
      </c>
      <c r="C6308">
        <v>4.9093999999999998</v>
      </c>
      <c r="D6308">
        <v>2.3938999999999999</v>
      </c>
      <c r="E6308">
        <v>7.2763</v>
      </c>
    </row>
    <row r="6309" spans="1:5">
      <c r="A6309" s="2">
        <v>36110</v>
      </c>
      <c r="B6309">
        <v>2.3725000000000001</v>
      </c>
      <c r="C6309">
        <v>4.9752999999999998</v>
      </c>
      <c r="D6309">
        <v>2.4045000000000001</v>
      </c>
      <c r="E6309">
        <v>6.9537000000000004</v>
      </c>
    </row>
    <row r="6310" spans="1:5">
      <c r="A6310" s="2">
        <v>36109</v>
      </c>
      <c r="B6310">
        <v>2.3500999999999999</v>
      </c>
      <c r="C6310">
        <v>4.9295</v>
      </c>
      <c r="D6310">
        <v>2.3902999999999999</v>
      </c>
      <c r="E6310">
        <v>6.5396000000000001</v>
      </c>
    </row>
    <row r="6311" spans="1:5">
      <c r="A6311" s="2">
        <v>36108</v>
      </c>
      <c r="B6311">
        <v>2.3578999999999999</v>
      </c>
      <c r="C6311">
        <v>5.0021000000000004</v>
      </c>
      <c r="D6311">
        <v>2.4039000000000001</v>
      </c>
      <c r="E6311">
        <v>6.5496999999999996</v>
      </c>
    </row>
    <row r="6312" spans="1:5">
      <c r="A6312" s="2">
        <v>36105</v>
      </c>
      <c r="B6312">
        <v>2.4188999999999998</v>
      </c>
      <c r="C6312">
        <v>5.0614999999999997</v>
      </c>
      <c r="D6312">
        <v>2.4649999999999999</v>
      </c>
      <c r="E6312">
        <v>6.5517000000000003</v>
      </c>
    </row>
    <row r="6313" spans="1:5">
      <c r="A6313" s="2">
        <v>36104</v>
      </c>
      <c r="B6313">
        <v>2.4247000000000001</v>
      </c>
      <c r="C6313">
        <v>4.9880000000000004</v>
      </c>
      <c r="D6313">
        <v>2.4712999999999998</v>
      </c>
      <c r="E6313">
        <v>6.9001000000000001</v>
      </c>
    </row>
    <row r="6314" spans="1:5">
      <c r="A6314" s="2">
        <v>36103</v>
      </c>
      <c r="B6314">
        <v>2.4533999999999998</v>
      </c>
      <c r="C6314">
        <v>4.9951999999999996</v>
      </c>
      <c r="D6314">
        <v>2.5049999999999999</v>
      </c>
      <c r="E6314">
        <v>8.2339000000000002</v>
      </c>
    </row>
    <row r="6315" spans="1:5">
      <c r="A6315" s="2">
        <v>36102</v>
      </c>
      <c r="B6315">
        <v>2.4548000000000001</v>
      </c>
      <c r="C6315">
        <v>4.9417</v>
      </c>
      <c r="D6315">
        <v>2.5053999999999998</v>
      </c>
      <c r="E6315">
        <v>7.9968000000000004</v>
      </c>
    </row>
    <row r="6316" spans="1:5">
      <c r="A6316" s="2">
        <v>36101</v>
      </c>
      <c r="B6316">
        <v>2.5203000000000002</v>
      </c>
      <c r="C6316">
        <v>5.0632999999999999</v>
      </c>
      <c r="D6316">
        <v>2.5749</v>
      </c>
      <c r="E6316">
        <v>7.2381000000000002</v>
      </c>
    </row>
    <row r="6317" spans="1:5">
      <c r="A6317" s="2">
        <v>36098</v>
      </c>
      <c r="B6317">
        <v>2.5131999999999999</v>
      </c>
      <c r="C6317">
        <v>4.9950999999999999</v>
      </c>
      <c r="D6317">
        <v>2.5613000000000001</v>
      </c>
      <c r="E6317">
        <v>6.8800999999999997</v>
      </c>
    </row>
    <row r="6318" spans="1:5">
      <c r="A6318" s="2">
        <v>36097</v>
      </c>
      <c r="B6318">
        <v>2.5072000000000001</v>
      </c>
      <c r="C6318">
        <v>4.9645999999999999</v>
      </c>
      <c r="D6318">
        <v>2.5581</v>
      </c>
      <c r="E6318">
        <v>7.6818999999999997</v>
      </c>
    </row>
    <row r="6319" spans="1:5">
      <c r="A6319" s="2">
        <v>36096</v>
      </c>
      <c r="B6319">
        <v>2.5362</v>
      </c>
      <c r="C6319">
        <v>5.0293000000000001</v>
      </c>
      <c r="D6319">
        <v>2.5916000000000001</v>
      </c>
      <c r="E6319">
        <v>7.5163000000000002</v>
      </c>
    </row>
    <row r="6320" spans="1:5">
      <c r="A6320" s="2">
        <v>36095</v>
      </c>
      <c r="B6320">
        <v>2.5436999999999999</v>
      </c>
      <c r="C6320">
        <v>4.9813999999999998</v>
      </c>
      <c r="D6320">
        <v>2.6082000000000001</v>
      </c>
      <c r="E6320">
        <v>7.3146000000000004</v>
      </c>
    </row>
    <row r="6321" spans="1:5">
      <c r="A6321" s="2">
        <v>36094</v>
      </c>
      <c r="B6321">
        <v>2.5859000000000001</v>
      </c>
      <c r="C6321">
        <v>5.0675999999999997</v>
      </c>
      <c r="D6321">
        <v>2.6496</v>
      </c>
      <c r="E6321">
        <v>7.3446999999999996</v>
      </c>
    </row>
    <row r="6322" spans="1:5">
      <c r="A6322" s="2">
        <v>36091</v>
      </c>
      <c r="B6322">
        <v>2.5735999999999999</v>
      </c>
      <c r="C6322">
        <v>5.1574999999999998</v>
      </c>
      <c r="D6322">
        <v>2.6301999999999999</v>
      </c>
      <c r="E6322">
        <v>7.2133000000000003</v>
      </c>
    </row>
    <row r="6323" spans="1:5">
      <c r="A6323" s="2">
        <v>36090</v>
      </c>
      <c r="B6323">
        <v>2.5588000000000002</v>
      </c>
      <c r="C6323">
        <v>5.0937999999999999</v>
      </c>
      <c r="D6323">
        <v>2.6103999999999998</v>
      </c>
      <c r="E6323">
        <v>7.2724000000000002</v>
      </c>
    </row>
    <row r="6324" spans="1:5">
      <c r="A6324" s="2">
        <v>36089</v>
      </c>
      <c r="B6324">
        <v>2.5602999999999998</v>
      </c>
      <c r="C6324">
        <v>5.0472000000000001</v>
      </c>
      <c r="D6324">
        <v>2.6141999999999999</v>
      </c>
      <c r="E6324">
        <v>7.4073000000000002</v>
      </c>
    </row>
    <row r="6325" spans="1:5">
      <c r="A6325" s="2">
        <v>36088</v>
      </c>
      <c r="B6325">
        <v>2.5863999999999998</v>
      </c>
      <c r="C6325">
        <v>5.0373000000000001</v>
      </c>
      <c r="D6325">
        <v>2.6444999999999999</v>
      </c>
      <c r="E6325">
        <v>7.9134000000000002</v>
      </c>
    </row>
    <row r="6326" spans="1:5">
      <c r="A6326" s="2">
        <v>36087</v>
      </c>
      <c r="B6326">
        <v>2.6057999999999999</v>
      </c>
      <c r="C6326">
        <v>4.9740000000000002</v>
      </c>
      <c r="D6326">
        <v>2.6692</v>
      </c>
      <c r="E6326">
        <v>7.2328000000000001</v>
      </c>
    </row>
    <row r="6327" spans="1:5">
      <c r="A6327" s="2">
        <v>36084</v>
      </c>
      <c r="B6327">
        <v>2.6254</v>
      </c>
      <c r="C6327">
        <v>5.0396000000000001</v>
      </c>
      <c r="D6327">
        <v>2.6907999999999999</v>
      </c>
      <c r="E6327">
        <v>6.8734999999999999</v>
      </c>
    </row>
    <row r="6328" spans="1:5">
      <c r="A6328" s="2">
        <v>36083</v>
      </c>
      <c r="B6328">
        <v>2.6878000000000002</v>
      </c>
      <c r="C6328">
        <v>5.0088999999999997</v>
      </c>
      <c r="D6328">
        <v>2.778</v>
      </c>
      <c r="E6328">
        <v>7.9153000000000002</v>
      </c>
    </row>
    <row r="6329" spans="1:5">
      <c r="A6329" s="2">
        <v>36082</v>
      </c>
      <c r="B6329">
        <v>2.7122000000000002</v>
      </c>
      <c r="C6329">
        <v>5.0248999999999997</v>
      </c>
      <c r="D6329">
        <v>2.8086000000000002</v>
      </c>
      <c r="E6329">
        <v>7.6268000000000002</v>
      </c>
    </row>
    <row r="6330" spans="1:5">
      <c r="A6330" s="2">
        <v>36081</v>
      </c>
      <c r="B6330">
        <v>2.7551999999999999</v>
      </c>
      <c r="C6330">
        <v>5.1087999999999996</v>
      </c>
      <c r="D6330">
        <v>2.8632</v>
      </c>
      <c r="E6330">
        <v>7.2953000000000001</v>
      </c>
    </row>
    <row r="6331" spans="1:5">
      <c r="A6331" s="2">
        <v>36080</v>
      </c>
      <c r="B6331">
        <v>2.7909000000000002</v>
      </c>
      <c r="C6331">
        <v>5.2232000000000003</v>
      </c>
      <c r="D6331">
        <v>2.8913000000000002</v>
      </c>
      <c r="E6331">
        <v>7.125</v>
      </c>
    </row>
    <row r="6332" spans="1:5">
      <c r="A6332" s="2">
        <v>36077</v>
      </c>
      <c r="B6332">
        <v>2.7719</v>
      </c>
      <c r="C6332">
        <v>5.1426999999999996</v>
      </c>
      <c r="D6332">
        <v>2.8717999999999999</v>
      </c>
      <c r="E6332">
        <v>6.9448999999999996</v>
      </c>
    </row>
    <row r="6333" spans="1:5">
      <c r="A6333" s="2">
        <v>36076</v>
      </c>
      <c r="B6333">
        <v>2.6145</v>
      </c>
      <c r="C6333">
        <v>4.7983000000000002</v>
      </c>
      <c r="D6333">
        <v>2.7176</v>
      </c>
      <c r="E6333">
        <v>7.2892000000000001</v>
      </c>
    </row>
    <row r="6334" spans="1:5">
      <c r="A6334" s="2">
        <v>36075</v>
      </c>
      <c r="B6334">
        <v>2.5419999999999998</v>
      </c>
      <c r="C6334">
        <v>4.6193999999999997</v>
      </c>
      <c r="D6334">
        <v>2.6528</v>
      </c>
      <c r="E6334">
        <v>8.4964999999999993</v>
      </c>
    </row>
    <row r="6335" spans="1:5">
      <c r="A6335" s="2">
        <v>36074</v>
      </c>
      <c r="B6335">
        <v>2.4941</v>
      </c>
      <c r="C6335">
        <v>4.5963000000000003</v>
      </c>
      <c r="D6335">
        <v>2.593</v>
      </c>
      <c r="E6335">
        <v>8.5607000000000006</v>
      </c>
    </row>
    <row r="6336" spans="1:5">
      <c r="A6336" s="2">
        <v>36073</v>
      </c>
      <c r="B6336">
        <v>2.4517000000000002</v>
      </c>
      <c r="C6336">
        <v>4.4943</v>
      </c>
      <c r="D6336">
        <v>2.5392999999999999</v>
      </c>
      <c r="E6336">
        <v>8.3035999999999994</v>
      </c>
    </row>
    <row r="6337" spans="1:5">
      <c r="A6337" s="2">
        <v>36070</v>
      </c>
      <c r="B6337">
        <v>2.4420999999999999</v>
      </c>
      <c r="C6337">
        <v>4.5362</v>
      </c>
      <c r="D6337">
        <v>2.5282</v>
      </c>
      <c r="E6337">
        <v>7.8399000000000001</v>
      </c>
    </row>
    <row r="6338" spans="1:5">
      <c r="A6338" s="2">
        <v>36069</v>
      </c>
      <c r="B6338">
        <v>2.4662000000000002</v>
      </c>
      <c r="C6338">
        <v>4.6197999999999997</v>
      </c>
      <c r="D6338">
        <v>2.5657999999999999</v>
      </c>
      <c r="E6338">
        <v>8.1280999999999999</v>
      </c>
    </row>
    <row r="6339" spans="1:5">
      <c r="A6339" s="2">
        <v>36068</v>
      </c>
      <c r="B6339">
        <v>2.5238</v>
      </c>
      <c r="C6339">
        <v>4.7919999999999998</v>
      </c>
      <c r="D6339">
        <v>2.6341999999999999</v>
      </c>
      <c r="E6339">
        <v>7.4695</v>
      </c>
    </row>
    <row r="6340" spans="1:5">
      <c r="A6340" s="2">
        <v>36067</v>
      </c>
      <c r="B6340">
        <v>2.5750999999999999</v>
      </c>
      <c r="C6340">
        <v>4.8545999999999996</v>
      </c>
      <c r="D6340">
        <v>2.6953999999999998</v>
      </c>
      <c r="E6340">
        <v>7.3696000000000002</v>
      </c>
    </row>
    <row r="6341" spans="1:5">
      <c r="A6341" s="2">
        <v>36066</v>
      </c>
      <c r="B6341">
        <v>2.5827</v>
      </c>
      <c r="C6341">
        <v>4.8369</v>
      </c>
      <c r="D6341">
        <v>2.7050000000000001</v>
      </c>
      <c r="E6341">
        <v>7.1253000000000002</v>
      </c>
    </row>
    <row r="6342" spans="1:5">
      <c r="A6342" s="2">
        <v>36063</v>
      </c>
      <c r="B6342">
        <v>2.5792999999999999</v>
      </c>
      <c r="C6342">
        <v>4.9085999999999999</v>
      </c>
      <c r="D6342">
        <v>2.7014999999999998</v>
      </c>
      <c r="E6342">
        <v>7.0053999999999998</v>
      </c>
    </row>
    <row r="6343" spans="1:5">
      <c r="A6343" s="2">
        <v>36062</v>
      </c>
      <c r="B6343">
        <v>2.5447000000000002</v>
      </c>
      <c r="C6343">
        <v>4.9515000000000002</v>
      </c>
      <c r="D6343">
        <v>2.6654</v>
      </c>
      <c r="E6343">
        <v>7.7625999999999999</v>
      </c>
    </row>
    <row r="6344" spans="1:5">
      <c r="A6344" s="2">
        <v>36061</v>
      </c>
      <c r="B6344">
        <v>2.5158</v>
      </c>
      <c r="C6344">
        <v>4.9363000000000001</v>
      </c>
      <c r="D6344">
        <v>2.6335999999999999</v>
      </c>
      <c r="E6344">
        <v>7.6247999999999996</v>
      </c>
    </row>
    <row r="6345" spans="1:5">
      <c r="A6345" s="2">
        <v>36060</v>
      </c>
      <c r="B6345">
        <v>2.4765000000000001</v>
      </c>
      <c r="C6345">
        <v>4.8667999999999996</v>
      </c>
      <c r="D6345">
        <v>2.5891000000000002</v>
      </c>
      <c r="E6345">
        <v>7.5397999999999996</v>
      </c>
    </row>
    <row r="6346" spans="1:5">
      <c r="A6346" s="2">
        <v>36059</v>
      </c>
      <c r="B6346">
        <v>2.4502999999999999</v>
      </c>
      <c r="C6346">
        <v>4.8257000000000003</v>
      </c>
      <c r="D6346">
        <v>2.5541999999999998</v>
      </c>
      <c r="E6346">
        <v>6.9950999999999999</v>
      </c>
    </row>
    <row r="6347" spans="1:5">
      <c r="A6347" s="2">
        <v>36056</v>
      </c>
      <c r="B6347">
        <v>2.4565999999999999</v>
      </c>
      <c r="C6347">
        <v>4.8924000000000003</v>
      </c>
      <c r="D6347">
        <v>2.5634000000000001</v>
      </c>
      <c r="E6347">
        <v>7.4324000000000003</v>
      </c>
    </row>
    <row r="6348" spans="1:5">
      <c r="A6348" s="2">
        <v>36055</v>
      </c>
      <c r="B6348">
        <v>2.4504000000000001</v>
      </c>
      <c r="C6348">
        <v>4.8891</v>
      </c>
      <c r="D6348">
        <v>2.5531000000000001</v>
      </c>
      <c r="E6348">
        <v>7.0072999999999999</v>
      </c>
    </row>
    <row r="6349" spans="1:5">
      <c r="A6349" s="2">
        <v>36054</v>
      </c>
      <c r="B6349">
        <v>2.4773000000000001</v>
      </c>
      <c r="C6349">
        <v>5.0041000000000002</v>
      </c>
      <c r="D6349">
        <v>2.5832999999999999</v>
      </c>
      <c r="E6349">
        <v>7.4706000000000001</v>
      </c>
    </row>
    <row r="6350" spans="1:5">
      <c r="A6350" s="2">
        <v>36053</v>
      </c>
      <c r="B6350">
        <v>2.4851000000000001</v>
      </c>
      <c r="C6350">
        <v>5.0248999999999997</v>
      </c>
      <c r="D6350">
        <v>2.5922000000000001</v>
      </c>
      <c r="E6350">
        <v>7.6132</v>
      </c>
    </row>
    <row r="6351" spans="1:5">
      <c r="A6351" s="2">
        <v>36052</v>
      </c>
      <c r="B6351">
        <v>2.4830999999999999</v>
      </c>
      <c r="C6351">
        <v>5.0778999999999996</v>
      </c>
      <c r="D6351">
        <v>2.5838999999999999</v>
      </c>
      <c r="E6351">
        <v>6.8643000000000001</v>
      </c>
    </row>
    <row r="6352" spans="1:5">
      <c r="A6352" s="2">
        <v>36049</v>
      </c>
      <c r="B6352">
        <v>2.4676999999999998</v>
      </c>
      <c r="C6352">
        <v>5.0629999999999997</v>
      </c>
      <c r="D6352">
        <v>2.5661999999999998</v>
      </c>
      <c r="E6352">
        <v>6.4877000000000002</v>
      </c>
    </row>
    <row r="6353" spans="1:5">
      <c r="A6353" s="2">
        <v>36048</v>
      </c>
      <c r="B6353">
        <v>2.4525000000000001</v>
      </c>
      <c r="C6353">
        <v>5.0353000000000003</v>
      </c>
      <c r="D6353">
        <v>2.548</v>
      </c>
      <c r="E6353">
        <v>6.9897</v>
      </c>
    </row>
    <row r="6354" spans="1:5">
      <c r="A6354" s="2">
        <v>36047</v>
      </c>
      <c r="B6354">
        <v>2.4670000000000001</v>
      </c>
      <c r="C6354">
        <v>5.1742999999999997</v>
      </c>
      <c r="D6354">
        <v>2.5653000000000001</v>
      </c>
      <c r="E6354">
        <v>7.5865999999999998</v>
      </c>
    </row>
    <row r="6355" spans="1:5">
      <c r="A6355" s="2">
        <v>36046</v>
      </c>
      <c r="B6355">
        <v>2.4769999999999999</v>
      </c>
      <c r="C6355">
        <v>5.2289000000000003</v>
      </c>
      <c r="D6355">
        <v>2.5819000000000001</v>
      </c>
      <c r="E6355">
        <v>7.0843999999999996</v>
      </c>
    </row>
    <row r="6356" spans="1:5">
      <c r="A6356" s="2">
        <v>36045</v>
      </c>
      <c r="B6356">
        <v>2.4590000000000001</v>
      </c>
      <c r="C6356">
        <v>5.1932999999999998</v>
      </c>
      <c r="D6356">
        <v>2.5577000000000001</v>
      </c>
      <c r="E6356">
        <v>7.3555000000000001</v>
      </c>
    </row>
    <row r="6357" spans="1:5">
      <c r="A6357" s="2">
        <v>36042</v>
      </c>
      <c r="B6357">
        <v>2.4529999999999998</v>
      </c>
      <c r="C6357">
        <v>5.2301000000000002</v>
      </c>
      <c r="D6357">
        <v>2.5485000000000002</v>
      </c>
      <c r="E6357">
        <v>6.7339000000000002</v>
      </c>
    </row>
    <row r="6358" spans="1:5">
      <c r="A6358" s="2">
        <v>36041</v>
      </c>
      <c r="B6358">
        <v>2.4462999999999999</v>
      </c>
      <c r="C6358">
        <v>5.2251000000000003</v>
      </c>
      <c r="D6358">
        <v>2.5396999999999998</v>
      </c>
      <c r="E6358">
        <v>7.7526000000000002</v>
      </c>
    </row>
    <row r="6359" spans="1:5">
      <c r="A6359" s="2">
        <v>36040</v>
      </c>
      <c r="B6359">
        <v>2.4731999999999998</v>
      </c>
      <c r="C6359">
        <v>5.2813999999999997</v>
      </c>
      <c r="D6359">
        <v>2.5714000000000001</v>
      </c>
      <c r="E6359">
        <v>7.2594000000000003</v>
      </c>
    </row>
    <row r="6360" spans="1:5">
      <c r="A6360" s="2">
        <v>36039</v>
      </c>
      <c r="B6360">
        <v>2.4588999999999999</v>
      </c>
      <c r="C6360">
        <v>5.2834000000000003</v>
      </c>
      <c r="D6360">
        <v>2.5541999999999998</v>
      </c>
      <c r="E6360">
        <v>7.6086</v>
      </c>
    </row>
    <row r="6361" spans="1:5">
      <c r="A6361" s="2">
        <v>36035</v>
      </c>
      <c r="B6361">
        <v>2.4382999999999999</v>
      </c>
      <c r="C6361">
        <v>5.1976000000000004</v>
      </c>
      <c r="D6361">
        <v>2.5365000000000002</v>
      </c>
      <c r="E6361">
        <v>6.7640000000000002</v>
      </c>
    </row>
    <row r="6362" spans="1:5">
      <c r="A6362" s="2">
        <v>36034</v>
      </c>
      <c r="B6362">
        <v>2.4396</v>
      </c>
      <c r="C6362">
        <v>5.2069000000000001</v>
      </c>
      <c r="D6362">
        <v>2.5436999999999999</v>
      </c>
      <c r="E6362">
        <v>7.1668000000000003</v>
      </c>
    </row>
    <row r="6363" spans="1:5">
      <c r="A6363" s="2">
        <v>36033</v>
      </c>
      <c r="B6363">
        <v>2.4885999999999999</v>
      </c>
      <c r="C6363">
        <v>5.3319999999999999</v>
      </c>
      <c r="D6363">
        <v>2.5823</v>
      </c>
      <c r="E6363">
        <v>7.7576999999999998</v>
      </c>
    </row>
    <row r="6364" spans="1:5">
      <c r="A6364" s="2">
        <v>36032</v>
      </c>
      <c r="B6364">
        <v>2.4853999999999998</v>
      </c>
      <c r="C6364">
        <v>5.3121</v>
      </c>
      <c r="D6364">
        <v>2.5790000000000002</v>
      </c>
      <c r="E6364">
        <v>7.9192</v>
      </c>
    </row>
    <row r="6365" spans="1:5">
      <c r="A6365" s="2">
        <v>36031</v>
      </c>
      <c r="B6365">
        <v>2.5007000000000001</v>
      </c>
      <c r="C6365">
        <v>5.3349000000000002</v>
      </c>
      <c r="D6365">
        <v>2.5937000000000001</v>
      </c>
      <c r="E6365">
        <v>7.6771000000000003</v>
      </c>
    </row>
    <row r="6366" spans="1:5">
      <c r="A6366" s="2">
        <v>36028</v>
      </c>
      <c r="B6366">
        <v>2.4984999999999999</v>
      </c>
      <c r="C6366">
        <v>5.3094000000000001</v>
      </c>
      <c r="D6366">
        <v>2.5947</v>
      </c>
      <c r="E6366">
        <v>7.7544000000000004</v>
      </c>
    </row>
    <row r="6367" spans="1:5">
      <c r="A6367" s="2">
        <v>36027</v>
      </c>
      <c r="B6367">
        <v>2.5577000000000001</v>
      </c>
      <c r="C6367">
        <v>5.3956</v>
      </c>
      <c r="D6367">
        <v>2.6619999999999999</v>
      </c>
      <c r="E6367">
        <v>7.7370000000000001</v>
      </c>
    </row>
    <row r="6368" spans="1:5">
      <c r="A6368" s="2">
        <v>36026</v>
      </c>
      <c r="B6368">
        <v>2.5655000000000001</v>
      </c>
      <c r="C6368">
        <v>5.4622000000000002</v>
      </c>
      <c r="D6368">
        <v>2.6642999999999999</v>
      </c>
      <c r="E6368">
        <v>7.5667999999999997</v>
      </c>
    </row>
    <row r="6369" spans="1:5">
      <c r="A6369" s="2">
        <v>36025</v>
      </c>
      <c r="B6369">
        <v>2.5634999999999999</v>
      </c>
      <c r="C6369">
        <v>5.4425999999999997</v>
      </c>
      <c r="D6369">
        <v>2.6616</v>
      </c>
      <c r="E6369">
        <v>7.1910999999999996</v>
      </c>
    </row>
    <row r="6370" spans="1:5">
      <c r="A6370" s="2">
        <v>36024</v>
      </c>
      <c r="B6370">
        <v>2.6046</v>
      </c>
      <c r="C6370">
        <v>5.4406999999999996</v>
      </c>
      <c r="D6370">
        <v>2.7341000000000002</v>
      </c>
      <c r="E6370">
        <v>7.7984999999999998</v>
      </c>
    </row>
    <row r="6371" spans="1:5">
      <c r="A6371" s="2">
        <v>36021</v>
      </c>
      <c r="B6371">
        <v>2.5905999999999998</v>
      </c>
      <c r="C6371">
        <v>5.4519000000000002</v>
      </c>
      <c r="D6371">
        <v>2.7157</v>
      </c>
      <c r="E6371">
        <v>7.4859</v>
      </c>
    </row>
    <row r="6372" spans="1:5">
      <c r="A6372" s="2">
        <v>36020</v>
      </c>
      <c r="B6372">
        <v>2.5747</v>
      </c>
      <c r="C6372">
        <v>5.4878999999999998</v>
      </c>
      <c r="D6372">
        <v>2.6955</v>
      </c>
      <c r="E6372">
        <v>7.1813000000000002</v>
      </c>
    </row>
    <row r="6373" spans="1:5">
      <c r="A6373" s="2">
        <v>36019</v>
      </c>
      <c r="B6373">
        <v>2.5440999999999998</v>
      </c>
      <c r="C6373">
        <v>5.4139999999999997</v>
      </c>
      <c r="D6373">
        <v>2.6562000000000001</v>
      </c>
      <c r="E6373">
        <v>7.5712000000000002</v>
      </c>
    </row>
    <row r="6374" spans="1:5">
      <c r="A6374" s="2">
        <v>36018</v>
      </c>
      <c r="B6374">
        <v>2.5215000000000001</v>
      </c>
      <c r="C6374">
        <v>5.4234999999999998</v>
      </c>
      <c r="D6374">
        <v>2.6547999999999998</v>
      </c>
      <c r="E6374">
        <v>7.8691000000000004</v>
      </c>
    </row>
    <row r="6375" spans="1:5">
      <c r="A6375" s="2">
        <v>36017</v>
      </c>
      <c r="B6375">
        <v>2.5318999999999998</v>
      </c>
      <c r="C6375">
        <v>5.4595000000000002</v>
      </c>
      <c r="D6375">
        <v>2.6711</v>
      </c>
      <c r="E6375">
        <v>7.8518999999999997</v>
      </c>
    </row>
    <row r="6376" spans="1:5">
      <c r="A6376" s="2">
        <v>36014</v>
      </c>
      <c r="B6376">
        <v>2.5314000000000001</v>
      </c>
      <c r="C6376">
        <v>5.4981</v>
      </c>
      <c r="D6376">
        <v>2.6739000000000002</v>
      </c>
      <c r="E6376">
        <v>7.1741000000000001</v>
      </c>
    </row>
    <row r="6377" spans="1:5">
      <c r="A6377" s="2">
        <v>36013</v>
      </c>
      <c r="B6377">
        <v>2.5253999999999999</v>
      </c>
      <c r="C6377">
        <v>5.5121000000000002</v>
      </c>
      <c r="D6377">
        <v>2.6741999999999999</v>
      </c>
      <c r="E6377">
        <v>7.7100999999999997</v>
      </c>
    </row>
    <row r="6378" spans="1:5">
      <c r="A6378" s="2">
        <v>36012</v>
      </c>
      <c r="B6378">
        <v>2.5400999999999998</v>
      </c>
      <c r="C6378">
        <v>5.5465999999999998</v>
      </c>
      <c r="D6378">
        <v>2.7004000000000001</v>
      </c>
      <c r="E6378">
        <v>7.5586000000000002</v>
      </c>
    </row>
    <row r="6379" spans="1:5">
      <c r="A6379" s="2">
        <v>36011</v>
      </c>
      <c r="B6379">
        <v>2.5501</v>
      </c>
      <c r="C6379">
        <v>5.5156999999999998</v>
      </c>
      <c r="D6379">
        <v>2.7170999999999998</v>
      </c>
      <c r="E6379">
        <v>7.4766000000000004</v>
      </c>
    </row>
    <row r="6380" spans="1:5">
      <c r="A6380" s="2">
        <v>36010</v>
      </c>
      <c r="B6380">
        <v>2.5525000000000002</v>
      </c>
      <c r="C6380">
        <v>5.5236999999999998</v>
      </c>
      <c r="D6380">
        <v>2.7195999999999998</v>
      </c>
      <c r="E6380">
        <v>7.4066000000000001</v>
      </c>
    </row>
    <row r="6381" spans="1:5">
      <c r="A6381" s="2">
        <v>36007</v>
      </c>
      <c r="B6381">
        <v>2.5710999999999999</v>
      </c>
      <c r="C6381">
        <v>5.5784000000000002</v>
      </c>
      <c r="D6381">
        <v>2.7465999999999999</v>
      </c>
      <c r="E6381">
        <v>7.6445999999999996</v>
      </c>
    </row>
    <row r="6382" spans="1:5">
      <c r="A6382" s="2">
        <v>36006</v>
      </c>
      <c r="B6382">
        <v>2.5829</v>
      </c>
      <c r="C6382">
        <v>5.6273999999999997</v>
      </c>
      <c r="D6382">
        <v>2.7582</v>
      </c>
      <c r="E6382">
        <v>7.7092999999999998</v>
      </c>
    </row>
    <row r="6383" spans="1:5">
      <c r="A6383" s="2">
        <v>36005</v>
      </c>
      <c r="B6383">
        <v>2.5733000000000001</v>
      </c>
      <c r="C6383">
        <v>5.5915999999999997</v>
      </c>
      <c r="D6383">
        <v>2.7463000000000002</v>
      </c>
      <c r="E6383">
        <v>7.4473000000000003</v>
      </c>
    </row>
    <row r="6384" spans="1:5">
      <c r="A6384" s="2">
        <v>36004</v>
      </c>
      <c r="B6384">
        <v>2.5687000000000002</v>
      </c>
      <c r="C6384">
        <v>5.6607000000000003</v>
      </c>
      <c r="D6384">
        <v>2.7395</v>
      </c>
      <c r="E6384">
        <v>7.508</v>
      </c>
    </row>
    <row r="6385" spans="1:5">
      <c r="A6385" s="2">
        <v>36003</v>
      </c>
      <c r="B6385">
        <v>2.5840999999999998</v>
      </c>
      <c r="C6385">
        <v>5.7519</v>
      </c>
      <c r="D6385">
        <v>2.7618999999999998</v>
      </c>
      <c r="E6385">
        <v>7.5385999999999997</v>
      </c>
    </row>
    <row r="6386" spans="1:5">
      <c r="A6386" s="2">
        <v>36000</v>
      </c>
      <c r="B6386">
        <v>2.5838000000000001</v>
      </c>
      <c r="C6386">
        <v>5.7571000000000003</v>
      </c>
      <c r="D6386">
        <v>2.7595000000000001</v>
      </c>
      <c r="E6386">
        <v>7.3436000000000003</v>
      </c>
    </row>
    <row r="6387" spans="1:5">
      <c r="A6387" s="2">
        <v>35999</v>
      </c>
      <c r="B6387">
        <v>2.5792999999999999</v>
      </c>
      <c r="C6387">
        <v>5.7190000000000003</v>
      </c>
      <c r="D6387">
        <v>2.7545999999999999</v>
      </c>
      <c r="E6387">
        <v>7.3517000000000001</v>
      </c>
    </row>
    <row r="6388" spans="1:5">
      <c r="A6388" s="2">
        <v>35998</v>
      </c>
      <c r="B6388">
        <v>2.5766</v>
      </c>
      <c r="C6388">
        <v>5.7228000000000003</v>
      </c>
      <c r="D6388">
        <v>2.758</v>
      </c>
      <c r="E6388">
        <v>7.2420999999999998</v>
      </c>
    </row>
    <row r="6389" spans="1:5">
      <c r="A6389" s="2">
        <v>35997</v>
      </c>
      <c r="B6389">
        <v>2.5676999999999999</v>
      </c>
      <c r="C6389">
        <v>5.6801000000000004</v>
      </c>
      <c r="D6389">
        <v>2.7484000000000002</v>
      </c>
      <c r="E6389">
        <v>7.6184000000000003</v>
      </c>
    </row>
    <row r="6390" spans="1:5">
      <c r="A6390" s="2">
        <v>35996</v>
      </c>
      <c r="B6390">
        <v>2.5741999999999998</v>
      </c>
      <c r="C6390">
        <v>5.6830999999999996</v>
      </c>
      <c r="D6390">
        <v>2.7578</v>
      </c>
      <c r="E6390">
        <v>7.1776</v>
      </c>
    </row>
    <row r="6391" spans="1:5">
      <c r="A6391" s="2">
        <v>35993</v>
      </c>
      <c r="B6391">
        <v>2.5731000000000002</v>
      </c>
      <c r="C6391">
        <v>5.6657999999999999</v>
      </c>
      <c r="D6391">
        <v>2.7574999999999998</v>
      </c>
      <c r="E6391">
        <v>7.4554</v>
      </c>
    </row>
    <row r="6392" spans="1:5">
      <c r="A6392" s="2">
        <v>35992</v>
      </c>
      <c r="B6392">
        <v>2.5766</v>
      </c>
      <c r="C6392">
        <v>5.6706000000000003</v>
      </c>
      <c r="D6392">
        <v>2.7652999999999999</v>
      </c>
      <c r="E6392">
        <v>7.3353999999999999</v>
      </c>
    </row>
    <row r="6393" spans="1:5">
      <c r="A6393" s="2">
        <v>35991</v>
      </c>
      <c r="B6393">
        <v>2.5787</v>
      </c>
      <c r="C6393">
        <v>5.6795999999999998</v>
      </c>
      <c r="D6393">
        <v>2.7768999999999999</v>
      </c>
      <c r="E6393">
        <v>7.2294</v>
      </c>
    </row>
    <row r="6394" spans="1:5">
      <c r="A6394" s="2">
        <v>35990</v>
      </c>
      <c r="B6394">
        <v>2.5756000000000001</v>
      </c>
      <c r="C6394">
        <v>5.6212</v>
      </c>
      <c r="D6394">
        <v>2.7669000000000001</v>
      </c>
      <c r="E6394">
        <v>7.1672000000000002</v>
      </c>
    </row>
    <row r="6395" spans="1:5">
      <c r="A6395" s="2">
        <v>35989</v>
      </c>
      <c r="B6395">
        <v>2.5920000000000001</v>
      </c>
      <c r="C6395">
        <v>5.6284000000000001</v>
      </c>
      <c r="D6395">
        <v>2.7968999999999999</v>
      </c>
      <c r="E6395">
        <v>7.0998999999999999</v>
      </c>
    </row>
    <row r="6396" spans="1:5">
      <c r="A6396" s="2">
        <v>35986</v>
      </c>
      <c r="B6396">
        <v>2.5823</v>
      </c>
      <c r="C6396">
        <v>5.5959000000000003</v>
      </c>
      <c r="D6396">
        <v>2.7843</v>
      </c>
      <c r="E6396">
        <v>7.0415999999999999</v>
      </c>
    </row>
    <row r="6397" spans="1:5">
      <c r="A6397" s="2">
        <v>35985</v>
      </c>
      <c r="B6397">
        <v>2.5766</v>
      </c>
      <c r="C6397">
        <v>5.5951000000000004</v>
      </c>
      <c r="D6397">
        <v>2.7725</v>
      </c>
      <c r="E6397">
        <v>7.3860999999999999</v>
      </c>
    </row>
    <row r="6398" spans="1:5">
      <c r="A6398" s="2">
        <v>35984</v>
      </c>
      <c r="B6398">
        <v>2.6070000000000002</v>
      </c>
      <c r="C6398">
        <v>5.6586999999999996</v>
      </c>
      <c r="D6398">
        <v>2.8109999999999999</v>
      </c>
      <c r="E6398">
        <v>6.9443000000000001</v>
      </c>
    </row>
    <row r="6399" spans="1:5">
      <c r="A6399" s="2">
        <v>35983</v>
      </c>
      <c r="B6399">
        <v>2.5649999999999999</v>
      </c>
      <c r="C6399">
        <v>5.6254999999999997</v>
      </c>
      <c r="D6399">
        <v>2.7682000000000002</v>
      </c>
      <c r="E6399">
        <v>7.0058999999999996</v>
      </c>
    </row>
    <row r="6400" spans="1:5">
      <c r="A6400" s="2">
        <v>35982</v>
      </c>
      <c r="B6400">
        <v>2.5629</v>
      </c>
      <c r="C6400">
        <v>5.593</v>
      </c>
      <c r="D6400">
        <v>2.7637</v>
      </c>
      <c r="E6400">
        <v>7.0492999999999997</v>
      </c>
    </row>
    <row r="6401" spans="1:5">
      <c r="A6401" s="2">
        <v>35979</v>
      </c>
      <c r="B6401">
        <v>2.5808</v>
      </c>
      <c r="C6401">
        <v>5.6317000000000004</v>
      </c>
      <c r="D6401">
        <v>2.7896000000000001</v>
      </c>
      <c r="E6401">
        <v>7.0911</v>
      </c>
    </row>
    <row r="6402" spans="1:5">
      <c r="A6402" s="2">
        <v>35978</v>
      </c>
      <c r="B6402">
        <v>2.6006</v>
      </c>
      <c r="C6402">
        <v>5.6231</v>
      </c>
      <c r="D6402">
        <v>2.8239999999999998</v>
      </c>
      <c r="E6402">
        <v>7.6932</v>
      </c>
    </row>
    <row r="6403" spans="1:5">
      <c r="A6403" s="2">
        <v>35977</v>
      </c>
      <c r="B6403">
        <v>2.6193</v>
      </c>
      <c r="C6403">
        <v>5.6426999999999996</v>
      </c>
      <c r="D6403">
        <v>2.8603000000000001</v>
      </c>
      <c r="E6403">
        <v>7.4702000000000002</v>
      </c>
    </row>
    <row r="6404" spans="1:5">
      <c r="A6404" s="2">
        <v>35976</v>
      </c>
      <c r="B6404">
        <v>2.6303999999999998</v>
      </c>
      <c r="C6404">
        <v>5.6547999999999998</v>
      </c>
      <c r="D6404">
        <v>2.8855</v>
      </c>
      <c r="E6404">
        <v>7.4210000000000003</v>
      </c>
    </row>
    <row r="6405" spans="1:5">
      <c r="A6405" s="2">
        <v>35975</v>
      </c>
      <c r="B6405">
        <v>2.6535000000000002</v>
      </c>
      <c r="C6405">
        <v>5.6805000000000003</v>
      </c>
      <c r="D6405">
        <v>2.9144999999999999</v>
      </c>
      <c r="E6405">
        <v>7.1021999999999998</v>
      </c>
    </row>
    <row r="6406" spans="1:5">
      <c r="A6406" s="2">
        <v>35972</v>
      </c>
      <c r="B6406">
        <v>2.6535000000000002</v>
      </c>
      <c r="C6406">
        <v>5.673</v>
      </c>
      <c r="D6406">
        <v>2.9146999999999998</v>
      </c>
      <c r="E6406">
        <v>6.9661999999999997</v>
      </c>
    </row>
    <row r="6407" spans="1:5">
      <c r="A6407" s="2">
        <v>35971</v>
      </c>
      <c r="B6407">
        <v>2.6400999999999999</v>
      </c>
      <c r="C6407">
        <v>5.6562000000000001</v>
      </c>
      <c r="D6407">
        <v>2.9005999999999998</v>
      </c>
      <c r="E6407">
        <v>7.2605000000000004</v>
      </c>
    </row>
    <row r="6408" spans="1:5">
      <c r="A6408" s="2">
        <v>35970</v>
      </c>
      <c r="B6408">
        <v>2.6185999999999998</v>
      </c>
      <c r="C6408">
        <v>5.6275000000000004</v>
      </c>
      <c r="D6408">
        <v>2.8815</v>
      </c>
      <c r="E6408">
        <v>7.2929000000000004</v>
      </c>
    </row>
    <row r="6409" spans="1:5">
      <c r="A6409" s="2">
        <v>35969</v>
      </c>
      <c r="B6409">
        <v>2.6128999999999998</v>
      </c>
      <c r="C6409">
        <v>5.6630000000000003</v>
      </c>
      <c r="D6409">
        <v>2.8748</v>
      </c>
      <c r="E6409">
        <v>7.1711999999999998</v>
      </c>
    </row>
    <row r="6410" spans="1:5">
      <c r="A6410" s="2">
        <v>35968</v>
      </c>
      <c r="B6410">
        <v>2.6013999999999999</v>
      </c>
      <c r="C6410">
        <v>5.6744000000000003</v>
      </c>
      <c r="D6410">
        <v>2.8613</v>
      </c>
      <c r="E6410">
        <v>7.3094999999999999</v>
      </c>
    </row>
    <row r="6411" spans="1:5">
      <c r="A6411" s="2">
        <v>35965</v>
      </c>
      <c r="B6411">
        <v>2.62</v>
      </c>
      <c r="C6411">
        <v>5.7244999999999999</v>
      </c>
      <c r="D6411">
        <v>2.8807999999999998</v>
      </c>
      <c r="E6411">
        <v>7.1050000000000004</v>
      </c>
    </row>
    <row r="6412" spans="1:5">
      <c r="A6412" s="2">
        <v>35964</v>
      </c>
      <c r="B6412">
        <v>2.6051000000000002</v>
      </c>
      <c r="C6412">
        <v>5.6626000000000003</v>
      </c>
      <c r="D6412">
        <v>2.8746999999999998</v>
      </c>
      <c r="E6412">
        <v>7.2359999999999998</v>
      </c>
    </row>
    <row r="6413" spans="1:5">
      <c r="A6413" s="2">
        <v>35963</v>
      </c>
      <c r="B6413">
        <v>2.597</v>
      </c>
      <c r="C6413">
        <v>5.6585999999999999</v>
      </c>
      <c r="D6413">
        <v>2.8744999999999998</v>
      </c>
      <c r="E6413">
        <v>6.8867000000000003</v>
      </c>
    </row>
    <row r="6414" spans="1:5">
      <c r="A6414" s="2">
        <v>35962</v>
      </c>
      <c r="B6414">
        <v>2.5568</v>
      </c>
      <c r="C6414">
        <v>5.5465</v>
      </c>
      <c r="D6414">
        <v>2.8292999999999999</v>
      </c>
      <c r="E6414">
        <v>6.8811</v>
      </c>
    </row>
    <row r="6415" spans="1:5">
      <c r="A6415" s="2">
        <v>35961</v>
      </c>
      <c r="B6415">
        <v>2.5304000000000002</v>
      </c>
      <c r="C6415">
        <v>5.4478999999999997</v>
      </c>
      <c r="D6415">
        <v>2.7799</v>
      </c>
      <c r="E6415">
        <v>7.0720999999999998</v>
      </c>
    </row>
    <row r="6416" spans="1:5">
      <c r="A6416" s="2">
        <v>35958</v>
      </c>
      <c r="B6416">
        <v>2.5466000000000002</v>
      </c>
      <c r="C6416">
        <v>5.4522000000000004</v>
      </c>
      <c r="D6416">
        <v>2.7812000000000001</v>
      </c>
      <c r="E6416">
        <v>6.9234999999999998</v>
      </c>
    </row>
    <row r="6417" spans="1:5">
      <c r="A6417" s="2">
        <v>35957</v>
      </c>
      <c r="B6417">
        <v>2.5981999999999998</v>
      </c>
      <c r="C6417">
        <v>5.4596999999999998</v>
      </c>
      <c r="D6417">
        <v>2.7797999999999998</v>
      </c>
      <c r="E6417">
        <v>7.3147000000000002</v>
      </c>
    </row>
    <row r="6418" spans="1:5">
      <c r="A6418" s="2">
        <v>35956</v>
      </c>
      <c r="B6418">
        <v>2.6381000000000001</v>
      </c>
      <c r="C6418">
        <v>5.5380000000000003</v>
      </c>
      <c r="D6418">
        <v>2.8199000000000001</v>
      </c>
      <c r="E6418">
        <v>7.1853999999999996</v>
      </c>
    </row>
    <row r="6419" spans="1:5">
      <c r="A6419" s="2">
        <v>35955</v>
      </c>
      <c r="B6419">
        <v>2.6776</v>
      </c>
      <c r="C6419">
        <v>5.62</v>
      </c>
      <c r="D6419">
        <v>2.8502999999999998</v>
      </c>
      <c r="E6419">
        <v>7.1833</v>
      </c>
    </row>
    <row r="6420" spans="1:5">
      <c r="A6420" s="2">
        <v>35954</v>
      </c>
      <c r="B6420">
        <v>2.6785999999999999</v>
      </c>
      <c r="C6420">
        <v>5.6106999999999996</v>
      </c>
      <c r="D6420">
        <v>2.8454999999999999</v>
      </c>
      <c r="E6420">
        <v>7.2069999999999999</v>
      </c>
    </row>
    <row r="6421" spans="1:5">
      <c r="A6421" s="2">
        <v>35951</v>
      </c>
      <c r="B6421">
        <v>2.6877</v>
      </c>
      <c r="C6421">
        <v>5.6113999999999997</v>
      </c>
      <c r="D6421">
        <v>2.8511000000000002</v>
      </c>
      <c r="E6421">
        <v>7.1951000000000001</v>
      </c>
    </row>
    <row r="6422" spans="1:5">
      <c r="A6422" s="2">
        <v>35950</v>
      </c>
      <c r="B6422">
        <v>2.6880000000000002</v>
      </c>
      <c r="C6422">
        <v>5.6212</v>
      </c>
      <c r="D6422">
        <v>2.8452999999999999</v>
      </c>
      <c r="E6422">
        <v>6.7896999999999998</v>
      </c>
    </row>
    <row r="6423" spans="1:5">
      <c r="A6423" s="2">
        <v>35949</v>
      </c>
      <c r="B6423">
        <v>2.6627999999999998</v>
      </c>
      <c r="C6423">
        <v>5.5715000000000003</v>
      </c>
      <c r="D6423">
        <v>2.7921999999999998</v>
      </c>
      <c r="E6423">
        <v>7.3212000000000002</v>
      </c>
    </row>
    <row r="6424" spans="1:5">
      <c r="A6424" s="2">
        <v>35948</v>
      </c>
      <c r="B6424">
        <v>2.6606000000000001</v>
      </c>
      <c r="C6424">
        <v>5.5641999999999996</v>
      </c>
      <c r="D6424">
        <v>2.7888999999999999</v>
      </c>
      <c r="E6424">
        <v>7.0228999999999999</v>
      </c>
    </row>
    <row r="6425" spans="1:5">
      <c r="A6425" s="2">
        <v>35947</v>
      </c>
      <c r="B6425">
        <v>2.6524000000000001</v>
      </c>
      <c r="C6425">
        <v>5.5438999999999998</v>
      </c>
      <c r="D6425">
        <v>2.7778999999999998</v>
      </c>
      <c r="E6425">
        <v>7.2534000000000001</v>
      </c>
    </row>
    <row r="6426" spans="1:5">
      <c r="A6426" s="2">
        <v>35944</v>
      </c>
      <c r="B6426">
        <v>2.6943999999999999</v>
      </c>
      <c r="C6426">
        <v>5.5868000000000002</v>
      </c>
      <c r="D6426">
        <v>2.8254999999999999</v>
      </c>
      <c r="E6426">
        <v>7.6161000000000003</v>
      </c>
    </row>
    <row r="6427" spans="1:5">
      <c r="A6427" s="2">
        <v>35943</v>
      </c>
      <c r="B6427">
        <v>2.7568999999999999</v>
      </c>
      <c r="C6427">
        <v>5.6586999999999996</v>
      </c>
      <c r="D6427">
        <v>2.8915000000000002</v>
      </c>
      <c r="E6427">
        <v>6.9225000000000003</v>
      </c>
    </row>
    <row r="6428" spans="1:5">
      <c r="A6428" s="2">
        <v>35942</v>
      </c>
      <c r="B6428">
        <v>2.7671999999999999</v>
      </c>
      <c r="C6428">
        <v>5.6547000000000001</v>
      </c>
      <c r="D6428">
        <v>2.9003999999999999</v>
      </c>
      <c r="E6428">
        <v>7.4824999999999999</v>
      </c>
    </row>
    <row r="6429" spans="1:5">
      <c r="A6429" s="2">
        <v>35941</v>
      </c>
      <c r="B6429">
        <v>2.7768000000000002</v>
      </c>
      <c r="C6429">
        <v>5.6496000000000004</v>
      </c>
      <c r="D6429">
        <v>2.9115000000000002</v>
      </c>
      <c r="E6429">
        <v>6.9119000000000002</v>
      </c>
    </row>
    <row r="6430" spans="1:5">
      <c r="A6430" s="2">
        <v>35937</v>
      </c>
      <c r="B6430">
        <v>2.8197999999999999</v>
      </c>
      <c r="C6430">
        <v>5.7130999999999998</v>
      </c>
      <c r="D6430">
        <v>2.9557000000000002</v>
      </c>
      <c r="E6430">
        <v>6.7023999999999999</v>
      </c>
    </row>
    <row r="6431" spans="1:5">
      <c r="A6431" s="2">
        <v>35936</v>
      </c>
      <c r="B6431">
        <v>2.8338999999999999</v>
      </c>
      <c r="C6431">
        <v>5.7324999999999999</v>
      </c>
      <c r="D6431">
        <v>2.9584000000000001</v>
      </c>
      <c r="E6431">
        <v>7.8338999999999999</v>
      </c>
    </row>
    <row r="6432" spans="1:5">
      <c r="A6432" s="2">
        <v>35935</v>
      </c>
      <c r="B6432">
        <v>2.8757000000000001</v>
      </c>
      <c r="C6432">
        <v>5.7659000000000002</v>
      </c>
      <c r="D6432">
        <v>3.0085999999999999</v>
      </c>
      <c r="E6432">
        <v>7.7214999999999998</v>
      </c>
    </row>
    <row r="6433" spans="1:5">
      <c r="A6433" s="2">
        <v>35934</v>
      </c>
      <c r="B6433">
        <v>2.9009</v>
      </c>
      <c r="C6433">
        <v>5.8120000000000003</v>
      </c>
      <c r="D6433">
        <v>3.0284</v>
      </c>
      <c r="E6433">
        <v>7.1828000000000003</v>
      </c>
    </row>
    <row r="6434" spans="1:5">
      <c r="A6434" s="2">
        <v>35933</v>
      </c>
      <c r="B6434">
        <v>2.8557000000000001</v>
      </c>
      <c r="C6434">
        <v>5.8281000000000001</v>
      </c>
      <c r="D6434">
        <v>2.9302999999999999</v>
      </c>
      <c r="E6434">
        <v>7.5307000000000004</v>
      </c>
    </row>
    <row r="6435" spans="1:5">
      <c r="A6435" s="2">
        <v>35930</v>
      </c>
      <c r="B6435">
        <v>2.8571</v>
      </c>
      <c r="C6435">
        <v>5.8449</v>
      </c>
      <c r="D6435">
        <v>2.9304999999999999</v>
      </c>
      <c r="E6435">
        <v>7.5049000000000001</v>
      </c>
    </row>
    <row r="6436" spans="1:5">
      <c r="A6436" s="2">
        <v>35929</v>
      </c>
      <c r="B6436">
        <v>2.84</v>
      </c>
      <c r="C6436">
        <v>5.7958999999999996</v>
      </c>
      <c r="D6436">
        <v>2.9056000000000002</v>
      </c>
      <c r="E6436">
        <v>7.3167</v>
      </c>
    </row>
    <row r="6437" spans="1:5">
      <c r="A6437" s="2">
        <v>35928</v>
      </c>
      <c r="B6437">
        <v>2.8471000000000002</v>
      </c>
      <c r="C6437">
        <v>5.7870999999999997</v>
      </c>
      <c r="D6437">
        <v>2.9036</v>
      </c>
      <c r="E6437">
        <v>7.226</v>
      </c>
    </row>
    <row r="6438" spans="1:5">
      <c r="A6438" s="2">
        <v>35927</v>
      </c>
      <c r="B6438">
        <v>2.8595000000000002</v>
      </c>
      <c r="C6438">
        <v>5.7785000000000002</v>
      </c>
      <c r="D6438">
        <v>2.9177</v>
      </c>
      <c r="E6438">
        <v>6.9523000000000001</v>
      </c>
    </row>
    <row r="6439" spans="1:5">
      <c r="A6439" s="2">
        <v>35926</v>
      </c>
      <c r="B6439">
        <v>2.8567999999999998</v>
      </c>
      <c r="C6439">
        <v>5.7419000000000002</v>
      </c>
      <c r="D6439">
        <v>2.9176000000000002</v>
      </c>
      <c r="E6439">
        <v>7.2339000000000002</v>
      </c>
    </row>
    <row r="6440" spans="1:5">
      <c r="A6440" s="2">
        <v>35923</v>
      </c>
      <c r="B6440">
        <v>2.8572000000000002</v>
      </c>
      <c r="C6440">
        <v>5.7398999999999996</v>
      </c>
      <c r="D6440">
        <v>2.9171999999999998</v>
      </c>
      <c r="E6440">
        <v>7.3056999999999999</v>
      </c>
    </row>
    <row r="6441" spans="1:5">
      <c r="A6441" s="2">
        <v>35922</v>
      </c>
      <c r="B6441">
        <v>2.8631000000000002</v>
      </c>
      <c r="C6441">
        <v>5.7656999999999998</v>
      </c>
      <c r="D6441">
        <v>2.9205000000000001</v>
      </c>
      <c r="E6441">
        <v>7.1276000000000002</v>
      </c>
    </row>
    <row r="6442" spans="1:5">
      <c r="A6442" s="2">
        <v>35921</v>
      </c>
      <c r="B6442">
        <v>2.8546</v>
      </c>
      <c r="C6442">
        <v>5.7008000000000001</v>
      </c>
      <c r="D6442">
        <v>2.9129</v>
      </c>
      <c r="E6442">
        <v>7.4946999999999999</v>
      </c>
    </row>
    <row r="6443" spans="1:5">
      <c r="A6443" s="2">
        <v>35920</v>
      </c>
      <c r="B6443">
        <v>2.8582000000000001</v>
      </c>
      <c r="C6443">
        <v>5.6982999999999997</v>
      </c>
      <c r="D6443">
        <v>2.9131999999999998</v>
      </c>
      <c r="E6443">
        <v>7.0288000000000004</v>
      </c>
    </row>
    <row r="6444" spans="1:5">
      <c r="A6444" s="2">
        <v>35916</v>
      </c>
      <c r="B6444">
        <v>2.8437999999999999</v>
      </c>
      <c r="C6444">
        <v>5.6375000000000002</v>
      </c>
      <c r="D6444">
        <v>2.8933</v>
      </c>
      <c r="E6444">
        <v>6.8368000000000002</v>
      </c>
    </row>
    <row r="6445" spans="1:5">
      <c r="A6445" s="2">
        <v>35915</v>
      </c>
      <c r="B6445">
        <v>2.8706</v>
      </c>
      <c r="C6445">
        <v>5.7229999999999999</v>
      </c>
      <c r="D6445">
        <v>2.9175</v>
      </c>
      <c r="E6445">
        <v>8.6067999999999998</v>
      </c>
    </row>
    <row r="6446" spans="1:5">
      <c r="A6446" s="2">
        <v>35914</v>
      </c>
      <c r="B6446">
        <v>2.8786999999999998</v>
      </c>
      <c r="C6446">
        <v>5.7690000000000001</v>
      </c>
      <c r="D6446">
        <v>2.9217</v>
      </c>
      <c r="E6446">
        <v>7.5221999999999998</v>
      </c>
    </row>
    <row r="6447" spans="1:5">
      <c r="A6447" s="2">
        <v>35913</v>
      </c>
      <c r="B6447">
        <v>2.8816000000000002</v>
      </c>
      <c r="C6447">
        <v>5.7877999999999998</v>
      </c>
      <c r="D6447">
        <v>2.9238</v>
      </c>
      <c r="E6447">
        <v>7.1426999999999996</v>
      </c>
    </row>
    <row r="6448" spans="1:5">
      <c r="A6448" s="2">
        <v>35912</v>
      </c>
      <c r="B6448">
        <v>2.8826000000000001</v>
      </c>
      <c r="C6448">
        <v>5.8048000000000002</v>
      </c>
      <c r="D6448">
        <v>2.9243000000000001</v>
      </c>
      <c r="E6448">
        <v>7.4325000000000001</v>
      </c>
    </row>
    <row r="6449" spans="1:5">
      <c r="A6449" s="2">
        <v>35909</v>
      </c>
      <c r="B6449">
        <v>2.8586</v>
      </c>
      <c r="C6449">
        <v>5.6967999999999996</v>
      </c>
      <c r="D6449">
        <v>2.9066000000000001</v>
      </c>
      <c r="E6449">
        <v>7.1997</v>
      </c>
    </row>
    <row r="6450" spans="1:5">
      <c r="A6450" s="2">
        <v>35908</v>
      </c>
      <c r="B6450">
        <v>2.8639999999999999</v>
      </c>
      <c r="C6450">
        <v>5.7325999999999997</v>
      </c>
      <c r="D6450">
        <v>2.9117999999999999</v>
      </c>
      <c r="E6450">
        <v>7.2568999999999999</v>
      </c>
    </row>
    <row r="6451" spans="1:5">
      <c r="A6451" s="2">
        <v>35907</v>
      </c>
      <c r="B6451">
        <v>2.8626999999999998</v>
      </c>
      <c r="C6451">
        <v>5.7276999999999996</v>
      </c>
      <c r="D6451">
        <v>2.9138000000000002</v>
      </c>
      <c r="E6451">
        <v>7.4691000000000001</v>
      </c>
    </row>
    <row r="6452" spans="1:5">
      <c r="A6452" s="2">
        <v>35906</v>
      </c>
      <c r="B6452">
        <v>2.8490000000000002</v>
      </c>
      <c r="C6452">
        <v>5.6515000000000004</v>
      </c>
      <c r="D6452">
        <v>2.9053</v>
      </c>
      <c r="E6452">
        <v>7.2060000000000004</v>
      </c>
    </row>
    <row r="6453" spans="1:5">
      <c r="A6453" s="2">
        <v>35905</v>
      </c>
      <c r="B6453">
        <v>2.8469000000000002</v>
      </c>
      <c r="C6453">
        <v>5.6403999999999996</v>
      </c>
      <c r="D6453">
        <v>2.9016000000000002</v>
      </c>
      <c r="E6453">
        <v>7.1576000000000004</v>
      </c>
    </row>
    <row r="6454" spans="1:5">
      <c r="A6454" s="2">
        <v>35902</v>
      </c>
      <c r="B6454">
        <v>2.8458999999999999</v>
      </c>
      <c r="C6454">
        <v>5.6406999999999998</v>
      </c>
      <c r="D6454">
        <v>2.9030999999999998</v>
      </c>
      <c r="E6454">
        <v>6.843</v>
      </c>
    </row>
    <row r="6455" spans="1:5">
      <c r="A6455" s="2">
        <v>35901</v>
      </c>
      <c r="B6455">
        <v>2.843</v>
      </c>
      <c r="C6455">
        <v>5.6463000000000001</v>
      </c>
      <c r="D6455">
        <v>2.9009</v>
      </c>
      <c r="E6455">
        <v>7.3556999999999997</v>
      </c>
    </row>
    <row r="6456" spans="1:5">
      <c r="A6456" s="2">
        <v>35900</v>
      </c>
      <c r="B6456">
        <v>2.8380000000000001</v>
      </c>
      <c r="C6456">
        <v>5.6257999999999999</v>
      </c>
      <c r="D6456">
        <v>2.8967999999999998</v>
      </c>
      <c r="E6456">
        <v>7.0335000000000001</v>
      </c>
    </row>
    <row r="6457" spans="1:5">
      <c r="A6457" s="2">
        <v>35899</v>
      </c>
      <c r="B6457">
        <v>2.8363999999999998</v>
      </c>
      <c r="C6457">
        <v>5.6188000000000002</v>
      </c>
      <c r="D6457">
        <v>2.8969999999999998</v>
      </c>
      <c r="E6457">
        <v>7.0224000000000002</v>
      </c>
    </row>
    <row r="6458" spans="1:5">
      <c r="A6458" s="2">
        <v>35894</v>
      </c>
      <c r="B6458">
        <v>2.8289</v>
      </c>
      <c r="C6458">
        <v>5.6344000000000003</v>
      </c>
      <c r="D6458">
        <v>2.8925999999999998</v>
      </c>
      <c r="E6458">
        <v>6.7866</v>
      </c>
    </row>
    <row r="6459" spans="1:5">
      <c r="A6459" s="2">
        <v>35893</v>
      </c>
      <c r="B6459">
        <v>2.8254999999999999</v>
      </c>
      <c r="C6459">
        <v>5.6345999999999998</v>
      </c>
      <c r="D6459">
        <v>2.8963999999999999</v>
      </c>
      <c r="E6459">
        <v>6.9508999999999999</v>
      </c>
    </row>
    <row r="6460" spans="1:5">
      <c r="A6460" s="2">
        <v>35892</v>
      </c>
      <c r="B6460">
        <v>2.8180999999999998</v>
      </c>
      <c r="C6460">
        <v>5.6581000000000001</v>
      </c>
      <c r="D6460">
        <v>2.8860000000000001</v>
      </c>
      <c r="E6460">
        <v>7.2614999999999998</v>
      </c>
    </row>
    <row r="6461" spans="1:5">
      <c r="A6461" s="2">
        <v>35891</v>
      </c>
      <c r="B6461">
        <v>2.8117000000000001</v>
      </c>
      <c r="C6461">
        <v>5.6433999999999997</v>
      </c>
      <c r="D6461">
        <v>2.8782999999999999</v>
      </c>
      <c r="E6461">
        <v>7.0944000000000003</v>
      </c>
    </row>
    <row r="6462" spans="1:5">
      <c r="A6462" s="2">
        <v>35888</v>
      </c>
      <c r="B6462">
        <v>2.8142</v>
      </c>
      <c r="C6462">
        <v>5.6448999999999998</v>
      </c>
      <c r="D6462">
        <v>2.8834</v>
      </c>
      <c r="E6462">
        <v>7.1311999999999998</v>
      </c>
    </row>
    <row r="6463" spans="1:5">
      <c r="A6463" s="2">
        <v>35887</v>
      </c>
      <c r="B6463">
        <v>2.8612000000000002</v>
      </c>
      <c r="C6463">
        <v>5.7069999999999999</v>
      </c>
      <c r="D6463">
        <v>2.9258999999999999</v>
      </c>
      <c r="E6463">
        <v>7.3198999999999996</v>
      </c>
    </row>
    <row r="6464" spans="1:5">
      <c r="A6464" s="2">
        <v>35886</v>
      </c>
      <c r="B6464">
        <v>2.9009999999999998</v>
      </c>
      <c r="C6464">
        <v>5.7929000000000004</v>
      </c>
      <c r="D6464">
        <v>2.9645999999999999</v>
      </c>
      <c r="E6464">
        <v>7.2443999999999997</v>
      </c>
    </row>
    <row r="6465" spans="1:5">
      <c r="A6465" s="2">
        <v>35885</v>
      </c>
      <c r="B6465">
        <v>2.9020999999999999</v>
      </c>
      <c r="C6465">
        <v>5.7766000000000002</v>
      </c>
      <c r="D6465">
        <v>2.9619</v>
      </c>
      <c r="E6465">
        <v>7.4276999999999997</v>
      </c>
    </row>
    <row r="6466" spans="1:5">
      <c r="A6466" s="2">
        <v>35884</v>
      </c>
      <c r="B6466">
        <v>2.9186000000000001</v>
      </c>
      <c r="C6466">
        <v>5.8246000000000002</v>
      </c>
      <c r="D6466">
        <v>2.9849000000000001</v>
      </c>
      <c r="E6466">
        <v>7.2549000000000001</v>
      </c>
    </row>
    <row r="6467" spans="1:5">
      <c r="A6467" s="2">
        <v>35881</v>
      </c>
      <c r="B6467">
        <v>2.9268999999999998</v>
      </c>
      <c r="C6467">
        <v>5.8148999999999997</v>
      </c>
      <c r="D6467">
        <v>2.9872000000000001</v>
      </c>
      <c r="E6467">
        <v>7.4546000000000001</v>
      </c>
    </row>
    <row r="6468" spans="1:5">
      <c r="A6468" s="2">
        <v>35880</v>
      </c>
      <c r="B6468">
        <v>2.9272999999999998</v>
      </c>
      <c r="C6468">
        <v>5.7934000000000001</v>
      </c>
      <c r="D6468">
        <v>2.9839000000000002</v>
      </c>
      <c r="E6468">
        <v>7.6576000000000004</v>
      </c>
    </row>
    <row r="6469" spans="1:5">
      <c r="A6469" s="2">
        <v>35879</v>
      </c>
      <c r="B6469">
        <v>2.9296000000000002</v>
      </c>
      <c r="C6469">
        <v>5.78</v>
      </c>
      <c r="D6469">
        <v>2.9805000000000001</v>
      </c>
      <c r="E6469">
        <v>7.8752000000000004</v>
      </c>
    </row>
    <row r="6470" spans="1:5">
      <c r="A6470" s="2">
        <v>35878</v>
      </c>
      <c r="B6470">
        <v>2.94</v>
      </c>
      <c r="C6470">
        <v>5.7812000000000001</v>
      </c>
      <c r="D6470">
        <v>2.9790000000000001</v>
      </c>
      <c r="E6470">
        <v>7.2354000000000003</v>
      </c>
    </row>
    <row r="6471" spans="1:5">
      <c r="A6471" s="2">
        <v>35877</v>
      </c>
      <c r="B6471">
        <v>2.9510999999999998</v>
      </c>
      <c r="C6471">
        <v>5.8025000000000002</v>
      </c>
      <c r="D6471">
        <v>2.9861</v>
      </c>
      <c r="E6471">
        <v>8.0638000000000005</v>
      </c>
    </row>
    <row r="6472" spans="1:5">
      <c r="A6472" s="2">
        <v>35874</v>
      </c>
      <c r="B6472">
        <v>2.9405000000000001</v>
      </c>
      <c r="C6472">
        <v>5.7808000000000002</v>
      </c>
      <c r="D6472">
        <v>2.9742999999999999</v>
      </c>
      <c r="E6472">
        <v>7.2554999999999996</v>
      </c>
    </row>
    <row r="6473" spans="1:5">
      <c r="A6473" s="2">
        <v>35873</v>
      </c>
      <c r="B6473">
        <v>2.9702999999999999</v>
      </c>
      <c r="C6473">
        <v>5.8475999999999999</v>
      </c>
      <c r="D6473">
        <v>3.0072000000000001</v>
      </c>
      <c r="E6473">
        <v>7.3197999999999999</v>
      </c>
    </row>
    <row r="6474" spans="1:5">
      <c r="A6474" s="2">
        <v>35872</v>
      </c>
      <c r="B6474">
        <v>2.9605000000000001</v>
      </c>
      <c r="C6474">
        <v>5.8015999999999996</v>
      </c>
      <c r="D6474">
        <v>2.9961000000000002</v>
      </c>
      <c r="E6474">
        <v>7.1154000000000002</v>
      </c>
    </row>
    <row r="6475" spans="1:5">
      <c r="A6475" s="2">
        <v>35871</v>
      </c>
      <c r="B6475">
        <v>2.9567000000000001</v>
      </c>
      <c r="C6475">
        <v>5.7991000000000001</v>
      </c>
      <c r="D6475">
        <v>2.9874000000000001</v>
      </c>
      <c r="E6475">
        <v>7.2967000000000004</v>
      </c>
    </row>
    <row r="6476" spans="1:5">
      <c r="A6476" s="2">
        <v>35870</v>
      </c>
      <c r="B6476">
        <v>2.9500999999999999</v>
      </c>
      <c r="C6476">
        <v>5.7968999999999999</v>
      </c>
      <c r="D6476">
        <v>2.9708000000000001</v>
      </c>
      <c r="E6476">
        <v>7.3891999999999998</v>
      </c>
    </row>
    <row r="6477" spans="1:5">
      <c r="A6477" s="2">
        <v>35867</v>
      </c>
      <c r="B6477">
        <v>2.9788000000000001</v>
      </c>
      <c r="C6477">
        <v>5.8415999999999997</v>
      </c>
      <c r="D6477">
        <v>2.9916</v>
      </c>
      <c r="E6477">
        <v>7.3345000000000002</v>
      </c>
    </row>
    <row r="6478" spans="1:5">
      <c r="A6478" s="2">
        <v>35866</v>
      </c>
      <c r="B6478">
        <v>2.9939</v>
      </c>
      <c r="C6478">
        <v>5.8266</v>
      </c>
      <c r="D6478">
        <v>2.9836</v>
      </c>
      <c r="E6478">
        <v>7.2777000000000003</v>
      </c>
    </row>
    <row r="6479" spans="1:5">
      <c r="A6479" s="2">
        <v>35865</v>
      </c>
      <c r="B6479">
        <v>3.016</v>
      </c>
      <c r="C6479">
        <v>5.8723000000000001</v>
      </c>
      <c r="D6479">
        <v>2.9946999999999999</v>
      </c>
      <c r="E6479">
        <v>7.3635999999999999</v>
      </c>
    </row>
    <row r="6480" spans="1:5">
      <c r="A6480" s="2">
        <v>35864</v>
      </c>
      <c r="B6480">
        <v>3.0255000000000001</v>
      </c>
      <c r="C6480">
        <v>5.8760000000000003</v>
      </c>
      <c r="D6480">
        <v>3.0023</v>
      </c>
      <c r="E6480">
        <v>7.2252000000000001</v>
      </c>
    </row>
    <row r="6481" spans="1:5">
      <c r="A6481" s="2">
        <v>35863</v>
      </c>
      <c r="B6481">
        <v>3.0247000000000002</v>
      </c>
      <c r="C6481">
        <v>5.8818999999999999</v>
      </c>
      <c r="D6481">
        <v>2.9986999999999999</v>
      </c>
      <c r="E6481">
        <v>7.5369999999999999</v>
      </c>
    </row>
    <row r="6482" spans="1:5">
      <c r="A6482" s="2">
        <v>35860</v>
      </c>
      <c r="B6482">
        <v>3.0503999999999998</v>
      </c>
      <c r="C6482">
        <v>5.9374000000000002</v>
      </c>
      <c r="D6482">
        <v>3.0356000000000001</v>
      </c>
      <c r="E6482">
        <v>7.6866000000000003</v>
      </c>
    </row>
    <row r="6483" spans="1:5">
      <c r="A6483" s="2">
        <v>35859</v>
      </c>
      <c r="B6483">
        <v>3.0525000000000002</v>
      </c>
      <c r="C6483">
        <v>5.9720000000000004</v>
      </c>
      <c r="D6483">
        <v>3.0369999999999999</v>
      </c>
      <c r="E6483">
        <v>7.7675000000000001</v>
      </c>
    </row>
    <row r="6484" spans="1:5">
      <c r="A6484" s="2">
        <v>35858</v>
      </c>
      <c r="B6484">
        <v>3.0468000000000002</v>
      </c>
      <c r="C6484">
        <v>5.9992000000000001</v>
      </c>
      <c r="D6484">
        <v>3.0295999999999998</v>
      </c>
      <c r="E6484">
        <v>6.9492000000000003</v>
      </c>
    </row>
    <row r="6485" spans="1:5">
      <c r="A6485" s="2">
        <v>35857</v>
      </c>
      <c r="B6485">
        <v>3.0516000000000001</v>
      </c>
      <c r="C6485">
        <v>5.9870999999999999</v>
      </c>
      <c r="D6485">
        <v>3.0383</v>
      </c>
      <c r="E6485">
        <v>7.1356000000000002</v>
      </c>
    </row>
    <row r="6486" spans="1:5">
      <c r="A6486" s="2">
        <v>35856</v>
      </c>
      <c r="B6486">
        <v>3.0417999999999998</v>
      </c>
      <c r="C6486">
        <v>5.9142000000000001</v>
      </c>
      <c r="D6486">
        <v>3.0283000000000002</v>
      </c>
      <c r="E6486">
        <v>7.2502000000000004</v>
      </c>
    </row>
    <row r="6487" spans="1:5">
      <c r="A6487" s="2">
        <v>35853</v>
      </c>
      <c r="B6487">
        <v>3.0600999999999998</v>
      </c>
      <c r="C6487">
        <v>5.9790999999999999</v>
      </c>
      <c r="D6487">
        <v>3.0543999999999998</v>
      </c>
      <c r="E6487">
        <v>7.3308</v>
      </c>
    </row>
    <row r="6488" spans="1:5">
      <c r="A6488" s="2">
        <v>35852</v>
      </c>
      <c r="B6488">
        <v>3.0482999999999998</v>
      </c>
      <c r="C6488">
        <v>5.9310999999999998</v>
      </c>
      <c r="D6488">
        <v>3.0400999999999998</v>
      </c>
      <c r="E6488">
        <v>7.3315999999999999</v>
      </c>
    </row>
    <row r="6489" spans="1:5">
      <c r="A6489" s="2">
        <v>35851</v>
      </c>
      <c r="B6489">
        <v>3.0537000000000001</v>
      </c>
      <c r="C6489">
        <v>5.9298999999999999</v>
      </c>
      <c r="D6489">
        <v>3.0451000000000001</v>
      </c>
      <c r="E6489">
        <v>7.1398999999999999</v>
      </c>
    </row>
    <row r="6490" spans="1:5">
      <c r="A6490" s="2">
        <v>35850</v>
      </c>
      <c r="B6490">
        <v>3.0470999999999999</v>
      </c>
      <c r="C6490">
        <v>5.9246999999999996</v>
      </c>
      <c r="D6490">
        <v>3.0428999999999999</v>
      </c>
      <c r="E6490">
        <v>7.3552999999999997</v>
      </c>
    </row>
    <row r="6491" spans="1:5">
      <c r="A6491" s="2">
        <v>35849</v>
      </c>
      <c r="B6491">
        <v>3.0337000000000001</v>
      </c>
      <c r="C6491">
        <v>5.8978000000000002</v>
      </c>
      <c r="D6491">
        <v>3.0324</v>
      </c>
      <c r="E6491">
        <v>7.1337000000000002</v>
      </c>
    </row>
    <row r="6492" spans="1:5">
      <c r="A6492" s="2">
        <v>35846</v>
      </c>
      <c r="B6492">
        <v>3.0169000000000001</v>
      </c>
      <c r="C6492">
        <v>5.8617999999999997</v>
      </c>
      <c r="D6492">
        <v>3.0150999999999999</v>
      </c>
      <c r="E6492">
        <v>7.3994999999999997</v>
      </c>
    </row>
    <row r="6493" spans="1:5">
      <c r="A6493" s="2">
        <v>35845</v>
      </c>
      <c r="B6493">
        <v>3.0019999999999998</v>
      </c>
      <c r="C6493">
        <v>5.8452000000000002</v>
      </c>
      <c r="D6493">
        <v>2.9967999999999999</v>
      </c>
      <c r="E6493">
        <v>7.0628000000000002</v>
      </c>
    </row>
    <row r="6494" spans="1:5">
      <c r="A6494" s="2">
        <v>35844</v>
      </c>
      <c r="B6494">
        <v>3.0125999999999999</v>
      </c>
      <c r="C6494">
        <v>5.8404999999999996</v>
      </c>
      <c r="D6494">
        <v>3.0206</v>
      </c>
      <c r="E6494">
        <v>7.4227999999999996</v>
      </c>
    </row>
    <row r="6495" spans="1:5">
      <c r="A6495" s="2">
        <v>35843</v>
      </c>
      <c r="B6495">
        <v>3.0101</v>
      </c>
      <c r="C6495">
        <v>5.8022999999999998</v>
      </c>
      <c r="D6495">
        <v>3.0163000000000002</v>
      </c>
      <c r="E6495">
        <v>7.4451999999999998</v>
      </c>
    </row>
    <row r="6496" spans="1:5">
      <c r="A6496" s="2">
        <v>35842</v>
      </c>
      <c r="B6496">
        <v>3.0112999999999999</v>
      </c>
      <c r="C6496">
        <v>5.8170999999999999</v>
      </c>
      <c r="D6496">
        <v>3.0141</v>
      </c>
      <c r="E6496">
        <v>7.2998000000000003</v>
      </c>
    </row>
    <row r="6497" spans="1:5">
      <c r="A6497" s="2">
        <v>35839</v>
      </c>
      <c r="B6497">
        <v>3.0133999999999999</v>
      </c>
      <c r="C6497">
        <v>5.8357999999999999</v>
      </c>
      <c r="D6497">
        <v>3.0139999999999998</v>
      </c>
      <c r="E6497">
        <v>7.4272999999999998</v>
      </c>
    </row>
    <row r="6498" spans="1:5">
      <c r="A6498" s="2">
        <v>35838</v>
      </c>
      <c r="B6498">
        <v>3.0156999999999998</v>
      </c>
      <c r="C6498">
        <v>5.8391999999999999</v>
      </c>
      <c r="D6498">
        <v>3.0186000000000002</v>
      </c>
      <c r="E6498">
        <v>7.4409999999999998</v>
      </c>
    </row>
    <row r="6499" spans="1:5">
      <c r="A6499" s="2">
        <v>35837</v>
      </c>
      <c r="B6499">
        <v>3.0238999999999998</v>
      </c>
      <c r="C6499">
        <v>5.8657000000000004</v>
      </c>
      <c r="D6499">
        <v>3.0206</v>
      </c>
      <c r="E6499">
        <v>7.4753999999999996</v>
      </c>
    </row>
    <row r="6500" spans="1:5">
      <c r="A6500" s="2">
        <v>35836</v>
      </c>
      <c r="B6500">
        <v>3.0421</v>
      </c>
      <c r="C6500">
        <v>5.9337999999999997</v>
      </c>
      <c r="D6500">
        <v>3.0327000000000002</v>
      </c>
      <c r="E6500">
        <v>7.5545999999999998</v>
      </c>
    </row>
    <row r="6501" spans="1:5">
      <c r="A6501" s="2">
        <v>35835</v>
      </c>
      <c r="B6501">
        <v>3.1006999999999998</v>
      </c>
      <c r="C6501">
        <v>6.0019999999999998</v>
      </c>
      <c r="D6501">
        <v>3.1223999999999998</v>
      </c>
      <c r="E6501">
        <v>7.5286999999999997</v>
      </c>
    </row>
    <row r="6502" spans="1:5">
      <c r="A6502" s="2">
        <v>35832</v>
      </c>
      <c r="B6502">
        <v>3.1061999999999999</v>
      </c>
      <c r="C6502">
        <v>6.0008999999999997</v>
      </c>
      <c r="D6502">
        <v>3.1314000000000002</v>
      </c>
      <c r="E6502">
        <v>7.5117000000000003</v>
      </c>
    </row>
    <row r="6503" spans="1:5">
      <c r="A6503" s="2">
        <v>35831</v>
      </c>
      <c r="B6503">
        <v>3.1116000000000001</v>
      </c>
      <c r="C6503">
        <v>5.9949000000000003</v>
      </c>
      <c r="D6503">
        <v>3.1419000000000001</v>
      </c>
      <c r="E6503">
        <v>7.5427</v>
      </c>
    </row>
    <row r="6504" spans="1:5">
      <c r="A6504" s="2">
        <v>35830</v>
      </c>
      <c r="B6504">
        <v>3.1349999999999998</v>
      </c>
      <c r="C6504">
        <v>6.0118999999999998</v>
      </c>
      <c r="D6504">
        <v>3.1772</v>
      </c>
      <c r="E6504">
        <v>7.1696</v>
      </c>
    </row>
    <row r="6505" spans="1:5">
      <c r="A6505" s="2">
        <v>35829</v>
      </c>
      <c r="B6505">
        <v>3.1132</v>
      </c>
      <c r="C6505">
        <v>5.9664999999999999</v>
      </c>
      <c r="D6505">
        <v>3.1537000000000002</v>
      </c>
      <c r="E6505">
        <v>7.0308000000000002</v>
      </c>
    </row>
    <row r="6506" spans="1:5">
      <c r="A6506" s="2">
        <v>35828</v>
      </c>
      <c r="B6506">
        <v>3.1133999999999999</v>
      </c>
      <c r="C6506">
        <v>5.9748000000000001</v>
      </c>
      <c r="D6506">
        <v>3.1472000000000002</v>
      </c>
      <c r="E6506">
        <v>7.2093999999999996</v>
      </c>
    </row>
    <row r="6507" spans="1:5">
      <c r="A6507" s="2">
        <v>35825</v>
      </c>
      <c r="B6507">
        <v>3.1092</v>
      </c>
      <c r="C6507">
        <v>5.9443000000000001</v>
      </c>
      <c r="D6507">
        <v>3.1438000000000001</v>
      </c>
      <c r="E6507">
        <v>7.2385000000000002</v>
      </c>
    </row>
    <row r="6508" spans="1:5">
      <c r="A6508" s="2">
        <v>35824</v>
      </c>
      <c r="B6508">
        <v>3.1082999999999998</v>
      </c>
      <c r="C6508">
        <v>5.9760999999999997</v>
      </c>
      <c r="D6508">
        <v>3.1446999999999998</v>
      </c>
      <c r="E6508">
        <v>7.5685000000000002</v>
      </c>
    </row>
    <row r="6509" spans="1:5">
      <c r="A6509" s="2">
        <v>35823</v>
      </c>
      <c r="B6509">
        <v>3.1109</v>
      </c>
      <c r="C6509">
        <v>6.0099</v>
      </c>
      <c r="D6509">
        <v>3.1554000000000002</v>
      </c>
      <c r="E6509">
        <v>7.2041000000000004</v>
      </c>
    </row>
    <row r="6510" spans="1:5">
      <c r="A6510" s="2">
        <v>35822</v>
      </c>
      <c r="B6510">
        <v>3.0910000000000002</v>
      </c>
      <c r="C6510">
        <v>5.9683999999999999</v>
      </c>
      <c r="D6510">
        <v>3.1331000000000002</v>
      </c>
      <c r="E6510">
        <v>7.4650999999999996</v>
      </c>
    </row>
    <row r="6511" spans="1:5">
      <c r="A6511" s="2">
        <v>35821</v>
      </c>
      <c r="B6511">
        <v>3.0874000000000001</v>
      </c>
      <c r="C6511">
        <v>5.9680999999999997</v>
      </c>
      <c r="D6511">
        <v>3.1301000000000001</v>
      </c>
      <c r="E6511">
        <v>7.4987000000000004</v>
      </c>
    </row>
    <row r="6512" spans="1:5">
      <c r="A6512" s="2">
        <v>35818</v>
      </c>
      <c r="B6512">
        <v>3.0731999999999999</v>
      </c>
      <c r="C6512">
        <v>5.9447000000000001</v>
      </c>
      <c r="D6512">
        <v>3.1095999999999999</v>
      </c>
      <c r="E6512">
        <v>7.4335000000000004</v>
      </c>
    </row>
    <row r="6513" spans="1:5">
      <c r="A6513" s="2">
        <v>35817</v>
      </c>
      <c r="B6513">
        <v>3.0655000000000001</v>
      </c>
      <c r="C6513">
        <v>5.9310999999999998</v>
      </c>
      <c r="D6513">
        <v>3.0983999999999998</v>
      </c>
      <c r="E6513">
        <v>7.3970000000000002</v>
      </c>
    </row>
    <row r="6514" spans="1:5">
      <c r="A6514" s="2">
        <v>35816</v>
      </c>
      <c r="B6514">
        <v>3.0611999999999999</v>
      </c>
      <c r="C6514">
        <v>5.9508999999999999</v>
      </c>
      <c r="D6514">
        <v>3.0985999999999998</v>
      </c>
      <c r="E6514">
        <v>7.2119999999999997</v>
      </c>
    </row>
    <row r="6515" spans="1:5">
      <c r="A6515" s="2">
        <v>35815</v>
      </c>
      <c r="B6515">
        <v>3.0522</v>
      </c>
      <c r="C6515">
        <v>5.9374000000000002</v>
      </c>
      <c r="D6515">
        <v>3.0985999999999998</v>
      </c>
      <c r="E6515">
        <v>7.4180999999999999</v>
      </c>
    </row>
    <row r="6516" spans="1:5">
      <c r="A6516" s="2">
        <v>35814</v>
      </c>
      <c r="B6516">
        <v>3.0579000000000001</v>
      </c>
      <c r="C6516">
        <v>5.9562999999999997</v>
      </c>
      <c r="D6516">
        <v>3.1059999999999999</v>
      </c>
      <c r="E6516">
        <v>7.0949999999999998</v>
      </c>
    </row>
    <row r="6517" spans="1:5">
      <c r="A6517" s="2">
        <v>35811</v>
      </c>
      <c r="B6517">
        <v>3.0520999999999998</v>
      </c>
      <c r="C6517">
        <v>5.9501999999999997</v>
      </c>
      <c r="D6517">
        <v>3.0981000000000001</v>
      </c>
      <c r="E6517">
        <v>7.0926</v>
      </c>
    </row>
    <row r="6518" spans="1:5">
      <c r="A6518" s="2">
        <v>35810</v>
      </c>
      <c r="B6518">
        <v>3.0423</v>
      </c>
      <c r="C6518">
        <v>5.9382999999999999</v>
      </c>
      <c r="D6518">
        <v>3.0876999999999999</v>
      </c>
      <c r="E6518">
        <v>7.3215000000000003</v>
      </c>
    </row>
    <row r="6519" spans="1:5">
      <c r="A6519" s="2">
        <v>35809</v>
      </c>
      <c r="B6519">
        <v>3.0387</v>
      </c>
      <c r="C6519">
        <v>5.9086999999999996</v>
      </c>
      <c r="D6519">
        <v>3.0859999999999999</v>
      </c>
      <c r="E6519">
        <v>7.1881000000000004</v>
      </c>
    </row>
    <row r="6520" spans="1:5">
      <c r="A6520" s="2">
        <v>35808</v>
      </c>
      <c r="B6520">
        <v>3.0304000000000002</v>
      </c>
      <c r="C6520">
        <v>5.8697999999999997</v>
      </c>
      <c r="D6520">
        <v>3.0666000000000002</v>
      </c>
      <c r="E6520">
        <v>7.1020000000000003</v>
      </c>
    </row>
    <row r="6521" spans="1:5">
      <c r="A6521" s="2">
        <v>35807</v>
      </c>
      <c r="B6521">
        <v>3.0327000000000002</v>
      </c>
      <c r="C6521">
        <v>5.8644999999999996</v>
      </c>
      <c r="D6521">
        <v>3.0689000000000002</v>
      </c>
      <c r="E6521">
        <v>7.0567000000000002</v>
      </c>
    </row>
    <row r="6522" spans="1:5">
      <c r="A6522" s="2">
        <v>35804</v>
      </c>
      <c r="B6522">
        <v>3.0522999999999998</v>
      </c>
      <c r="C6522">
        <v>5.8895</v>
      </c>
      <c r="D6522">
        <v>3.0968</v>
      </c>
      <c r="E6522">
        <v>7.2907000000000002</v>
      </c>
    </row>
    <row r="6523" spans="1:5">
      <c r="A6523" s="2">
        <v>35803</v>
      </c>
      <c r="B6523">
        <v>3.0623</v>
      </c>
      <c r="C6523">
        <v>5.9398999999999997</v>
      </c>
      <c r="D6523">
        <v>3.1055000000000001</v>
      </c>
      <c r="E6523">
        <v>7.1047000000000002</v>
      </c>
    </row>
    <row r="6524" spans="1:5">
      <c r="A6524" s="2">
        <v>35802</v>
      </c>
      <c r="B6524">
        <v>3.0586000000000002</v>
      </c>
      <c r="C6524">
        <v>5.9779</v>
      </c>
      <c r="D6524">
        <v>3.1009000000000002</v>
      </c>
      <c r="E6524">
        <v>7.2191000000000001</v>
      </c>
    </row>
    <row r="6525" spans="1:5">
      <c r="A6525" s="2">
        <v>35801</v>
      </c>
      <c r="B6525">
        <v>3.0375999999999999</v>
      </c>
      <c r="C6525">
        <v>5.9814999999999996</v>
      </c>
      <c r="D6525">
        <v>3.0762</v>
      </c>
      <c r="E6525">
        <v>7.1974</v>
      </c>
    </row>
    <row r="6526" spans="1:5">
      <c r="A6526" s="2">
        <v>35800</v>
      </c>
      <c r="B6526">
        <v>2.9946999999999999</v>
      </c>
      <c r="C6526">
        <v>6.0205000000000002</v>
      </c>
      <c r="D6526">
        <v>3.0203000000000002</v>
      </c>
      <c r="E6526">
        <v>7.1970999999999998</v>
      </c>
    </row>
    <row r="6527" spans="1:5">
      <c r="A6527" s="2">
        <v>35797</v>
      </c>
      <c r="B6527">
        <v>3.0501999999999998</v>
      </c>
      <c r="C6527">
        <v>6.1660000000000004</v>
      </c>
      <c r="D6527">
        <v>3.0922000000000001</v>
      </c>
      <c r="E6527">
        <v>7.3253000000000004</v>
      </c>
    </row>
  </sheetData>
  <hyperlinks>
    <hyperlink ref="J1" r:id="rId1" xr:uid="{00000000-0004-0000-0900-000000000000}"/>
    <hyperlink ref="J8" r:id="rId2" display="https://www.bankofengland.co.uk/boeapps/database/fromshowcolumns.asp?ShowData.x=117&amp;ShowData.y=29&amp;Travel=NIxASx&amp;ShadowPage=1&amp;SearchText=IUDLRZC+OR+IUDMNZC+OR+IUDMRZC+OR+IUDSOIA&amp;SearchExclude=&amp;SearchTextFields=TC&amp;Thes=Y&amp;SearchType=Advanced&amp;Cats=&amp;ActualResNumPerPage=&amp;TotalNumResults=4&amp;C=15B&amp;C=DRY&amp;C=159&amp;C=5JK" xr:uid="{B594D5A3-0CC8-40EA-BAC9-931D22BF5488}"/>
  </hyperlinks>
  <pageMargins left="0.7" right="0.7" top="0.75" bottom="0.75" header="0.3" footer="0.3"/>
  <pageSetup paperSize="9" orientation="portrait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FilePath xmlns="b1b6b1d3-9b1c-419f-ba2e-fefc168d435a" xsi:nil="true"/>
    <lcf76f155ced4ddcb4097134ff3c332f xmlns="b1b6b1d3-9b1c-419f-ba2e-fefc168d435a">
      <Terms xmlns="http://schemas.microsoft.com/office/infopath/2007/PartnerControls"/>
    </lcf76f155ced4ddcb4097134ff3c332f>
    <TaxCatchAll xmlns="f35b5cbd-7b0b-4440-92cd-b510cab4ec67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BD99A05A53D84497D28996D01F6D6C" ma:contentTypeVersion="21" ma:contentTypeDescription="Create a new document." ma:contentTypeScope="" ma:versionID="bc824d11663d723502d19b2f23440782">
  <xsd:schema xmlns:xsd="http://www.w3.org/2001/XMLSchema" xmlns:xs="http://www.w3.org/2001/XMLSchema" xmlns:p="http://schemas.microsoft.com/office/2006/metadata/properties" xmlns:ns1="http://schemas.microsoft.com/sharepoint/v3" xmlns:ns2="b1b6b1d3-9b1c-419f-ba2e-fefc168d435a" xmlns:ns3="f35b5cbd-7b0b-4440-92cd-b510cab4ec67" targetNamespace="http://schemas.microsoft.com/office/2006/metadata/properties" ma:root="true" ma:fieldsID="2e9b61414040fc68e827a9859eac060a" ns1:_="" ns2:_="" ns3:_="">
    <xsd:import namespace="http://schemas.microsoft.com/sharepoint/v3"/>
    <xsd:import namespace="b1b6b1d3-9b1c-419f-ba2e-fefc168d435a"/>
    <xsd:import namespace="f35b5cbd-7b0b-4440-92cd-b510cab4ec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FilePath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LengthInSecond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b6b1d3-9b1c-419f-ba2e-fefc168d43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FilePath" ma:index="17" nillable="true" ma:displayName="FilePath" ma:internalName="FilePath">
      <xsd:simpleType>
        <xsd:restriction base="dms:Text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5b5cbd-7b0b-4440-92cd-b510cab4ec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77a2cc27-9336-4350-bc0d-088c503e09fe}" ma:internalName="TaxCatchAll" ma:showField="CatchAllData" ma:web="f35b5cbd-7b0b-4440-92cd-b510cab4ec6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542774F-8230-40E1-A5EC-CEA59C5E4DB4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D55AAB65-0770-4FD4-8B80-FCBF9FC50FF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22E8402-8E25-4DE8-BC6A-0101416D2E74}">
  <ds:schemaRefs>
    <ds:schemaRef ds:uri="http://purl.org/dc/elements/1.1/"/>
    <ds:schemaRef ds:uri="f35b5cbd-7b0b-4440-92cd-b510cab4ec67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purl.org/dc/dcmitype/"/>
    <ds:schemaRef ds:uri="b1b6b1d3-9b1c-419f-ba2e-fefc168d435a"/>
    <ds:schemaRef ds:uri="http://schemas.microsoft.com/sharepoint/v3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021EE441-7DC2-4236-AA3A-67F336BD76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1b6b1d3-9b1c-419f-ba2e-fefc168d435a"/>
    <ds:schemaRef ds:uri="f35b5cbd-7b0b-4440-92cd-b510cab4ec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Frontpage</vt:lpstr>
      <vt:lpstr>User Guide</vt:lpstr>
      <vt:lpstr>Model Map</vt:lpstr>
      <vt:lpstr>Holidays</vt:lpstr>
      <vt:lpstr>BoE Real SpotCurve</vt:lpstr>
      <vt:lpstr>BoE Nom SpotCurve</vt:lpstr>
      <vt:lpstr>OIS FwdCurve</vt:lpstr>
      <vt:lpstr>iBoxx indices</vt:lpstr>
      <vt:lpstr>BoE Rates</vt:lpstr>
      <vt:lpstr>OBR Forecast</vt:lpstr>
      <vt:lpstr>OIS Forecast</vt:lpstr>
      <vt:lpstr>Forecast</vt:lpstr>
      <vt:lpstr>Daily Data</vt:lpstr>
      <vt:lpstr>Trailing Averages</vt:lpstr>
      <vt:lpstr>PCFM Input Table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WACC Allowance Model - AIP 2023</dc:title>
  <dc:creator>Peter Lomas</dc:creator>
  <cp:lastModifiedBy>Michael Smith</cp:lastModifiedBy>
  <dcterms:created xsi:type="dcterms:W3CDTF">2019-07-16T10:37:02Z</dcterms:created>
  <dcterms:modified xsi:type="dcterms:W3CDTF">2023-12-11T11:09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bcce6120-8192-4f77-bbad-6be20feea8d9</vt:lpwstr>
  </property>
  <property fmtid="{D5CDD505-2E9C-101B-9397-08002B2CF9AE}" pid="3" name="bjSaver">
    <vt:lpwstr>PdpYHSzo9eu4w4iQ/CNGMySiAADEQOFT</vt:lpwstr>
  </property>
  <property fmtid="{D5CDD505-2E9C-101B-9397-08002B2CF9AE}" pid="4" name="bjClsUserRVM">
    <vt:lpwstr>[]</vt:lpwstr>
  </property>
  <property fmtid="{D5CDD505-2E9C-101B-9397-08002B2CF9AE}" pid="5" name="ContentTypeId">
    <vt:lpwstr>0x010100F4BD99A05A53D84497D28996D01F6D6C</vt:lpwstr>
  </property>
  <property fmtid="{D5CDD505-2E9C-101B-9397-08002B2CF9AE}" pid="6" name="bjDocumentSecurityLabel">
    <vt:lpwstr>This item has no classification</vt:lpwstr>
  </property>
  <property fmtid="{D5CDD505-2E9C-101B-9397-08002B2CF9AE}" pid="7" name="MediaServiceImageTags">
    <vt:lpwstr/>
  </property>
  <property fmtid="{D5CDD505-2E9C-101B-9397-08002B2CF9AE}" pid="8" name="Comparison_Frontpage1RowInsertions1">
    <vt:lpwstr/>
  </property>
  <property fmtid="{D5CDD505-2E9C-101B-9397-08002B2CF9AE}" pid="9" name="Comparison_Frontpage1ColumnInsertions2">
    <vt:lpwstr/>
  </property>
  <property fmtid="{D5CDD505-2E9C-101B-9397-08002B2CF9AE}" pid="10" name="Comparison_User Guide2RowInsertions3">
    <vt:lpwstr/>
  </property>
  <property fmtid="{D5CDD505-2E9C-101B-9397-08002B2CF9AE}" pid="11" name="Comparison_User Guide2ColumnInsertions4">
    <vt:lpwstr/>
  </property>
  <property fmtid="{D5CDD505-2E9C-101B-9397-08002B2CF9AE}" pid="12" name="Comparison_Model Map3RowInsertions5">
    <vt:lpwstr/>
  </property>
  <property fmtid="{D5CDD505-2E9C-101B-9397-08002B2CF9AE}" pid="13" name="Comparison_Model Map3ColumnInsertions6">
    <vt:lpwstr/>
  </property>
  <property fmtid="{D5CDD505-2E9C-101B-9397-08002B2CF9AE}" pid="14" name="Comparison_Holidays4RowInsertions7">
    <vt:lpwstr/>
  </property>
  <property fmtid="{D5CDD505-2E9C-101B-9397-08002B2CF9AE}" pid="15" name="Comparison_Holidays4ColumnInsertions8">
    <vt:lpwstr/>
  </property>
  <property fmtid="{D5CDD505-2E9C-101B-9397-08002B2CF9AE}" pid="16" name="Comparison_BoE Real SpotCurve5RowInsertions9">
    <vt:lpwstr/>
  </property>
  <property fmtid="{D5CDD505-2E9C-101B-9397-08002B2CF9AE}" pid="17" name="Comparison_BoE Real SpotCurve5ColumnInsertions10">
    <vt:lpwstr/>
  </property>
  <property fmtid="{D5CDD505-2E9C-101B-9397-08002B2CF9AE}" pid="18" name="Comparison_BoE Nom SpotCurve6RowInsertions11">
    <vt:lpwstr/>
  </property>
  <property fmtid="{D5CDD505-2E9C-101B-9397-08002B2CF9AE}" pid="19" name="Comparison_BoE Nom SpotCurve6ColumnInsertions12">
    <vt:lpwstr/>
  </property>
  <property fmtid="{D5CDD505-2E9C-101B-9397-08002B2CF9AE}" pid="20" name="Comparison_OIS FwdCurve7RowInsertions13">
    <vt:lpwstr/>
  </property>
  <property fmtid="{D5CDD505-2E9C-101B-9397-08002B2CF9AE}" pid="21" name="Comparison_OIS FwdCurve7ColumnInsertions14">
    <vt:lpwstr/>
  </property>
  <property fmtid="{D5CDD505-2E9C-101B-9397-08002B2CF9AE}" pid="22" name="Comparison_iBoxx indices8RowInsertions15">
    <vt:lpwstr/>
  </property>
  <property fmtid="{D5CDD505-2E9C-101B-9397-08002B2CF9AE}" pid="23" name="Comparison_iBoxx indices8ColumnInsertions16">
    <vt:lpwstr/>
  </property>
  <property fmtid="{D5CDD505-2E9C-101B-9397-08002B2CF9AE}" pid="24" name="Comparison_BoE Rates9RowInsertions17">
    <vt:lpwstr/>
  </property>
  <property fmtid="{D5CDD505-2E9C-101B-9397-08002B2CF9AE}" pid="25" name="Comparison_BoE Rates9ColumnInsertions18">
    <vt:lpwstr/>
  </property>
  <property fmtid="{D5CDD505-2E9C-101B-9397-08002B2CF9AE}" pid="26" name="Comparison_OBR Forecast10RowInsertions19">
    <vt:lpwstr/>
  </property>
  <property fmtid="{D5CDD505-2E9C-101B-9397-08002B2CF9AE}" pid="27" name="Comparison_OBR Forecast10ColumnInsertions20">
    <vt:lpwstr/>
  </property>
  <property fmtid="{D5CDD505-2E9C-101B-9397-08002B2CF9AE}" pid="28" name="Comparison_OIS Forecast11RowInsertions21">
    <vt:lpwstr/>
  </property>
  <property fmtid="{D5CDD505-2E9C-101B-9397-08002B2CF9AE}" pid="29" name="Comparison_OIS Forecast11ColumnInsertions22">
    <vt:lpwstr/>
  </property>
  <property fmtid="{D5CDD505-2E9C-101B-9397-08002B2CF9AE}" pid="30" name="Comparison_Forecast12RowInsertions23">
    <vt:lpwstr/>
  </property>
  <property fmtid="{D5CDD505-2E9C-101B-9397-08002B2CF9AE}" pid="31" name="Comparison_Forecast12ColumnInsertions24">
    <vt:lpwstr/>
  </property>
  <property fmtid="{D5CDD505-2E9C-101B-9397-08002B2CF9AE}" pid="32" name="Comparison_Daily Data13RowInsertions25">
    <vt:lpwstr/>
  </property>
  <property fmtid="{D5CDD505-2E9C-101B-9397-08002B2CF9AE}" pid="33" name="Comparison_Daily Data13ColumnInsertions26">
    <vt:lpwstr/>
  </property>
  <property fmtid="{D5CDD505-2E9C-101B-9397-08002B2CF9AE}" pid="34" name="Comparison_Trailing Averages14RowInsertions27">
    <vt:lpwstr/>
  </property>
  <property fmtid="{D5CDD505-2E9C-101B-9397-08002B2CF9AE}" pid="35" name="Comparison_Trailing Averages14ColumnInsertions28">
    <vt:lpwstr/>
  </property>
  <property fmtid="{D5CDD505-2E9C-101B-9397-08002B2CF9AE}" pid="36" name="Comparison_PCFM Input Table15RowInsertions29">
    <vt:lpwstr/>
  </property>
  <property fmtid="{D5CDD505-2E9C-101B-9397-08002B2CF9AE}" pid="37" name="Comparison_PCFM Input Table15ColumnInsertions30">
    <vt:lpwstr/>
  </property>
</Properties>
</file>